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ttps://gasindustry.sharepoint.com/sites/CriticalContingencyManagement896/Shared Documents/CCM Designations/Update Templates (Customers, CCO, Retailer, Distributor, Website)/"/>
    </mc:Choice>
  </mc:AlternateContent>
  <xr:revisionPtr revIDLastSave="266" documentId="13_ncr:1_{6908D4EC-F138-4948-93CC-E747965087F5}" xr6:coauthVersionLast="47" xr6:coauthVersionMax="47" xr10:uidLastSave="{82E3CD53-11A1-46A0-B9AF-B81D1B7AE511}"/>
  <bookViews>
    <workbookView xWindow="-110" yWindow="-110" windowWidth="19420" windowHeight="11500" xr2:uid="{00000000-000D-0000-FFFF-FFFF00000000}"/>
  </bookViews>
  <sheets>
    <sheet name="Active Designations" sheetId="2" r:id="rId1"/>
  </sheets>
  <externalReferences>
    <externalReference r:id="rId2"/>
    <externalReference r:id="rId3"/>
  </externalReferences>
  <definedNames>
    <definedName name="Declaration_Received">OFFSET('[1]All info'!$AC$2,0,0,COUNTA('[1]All info'!$C:$C)-1,1)</definedName>
    <definedName name="Designation_Status">OFFSET('[2]All info'!$T$2,0,0,COUNTA('[2]All info'!$A:$A)-1,1)</definedName>
    <definedName name="ExternalData_1" localSheetId="0" hidden="1">'Active Designations'!$A$1:$E$18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7D432F-AF14-4D96-9856-FCF16F632BA2}" keepAlive="1" name="Query - Active Designations" description="Connection to the 'Active Designations' query in the workbook." type="5" refreshedVersion="8" background="1" saveData="1">
    <dbPr connection="Provider=Microsoft.Mashup.OleDb.1;Data Source=$Workbook$;Location=&quot;Active Designations&quot;;Extended Properties=&quot;&quot;" command="SELECT * FROM [Active Designations]"/>
  </connection>
  <connection id="2" xr16:uid="{36E9DDB8-FC9B-4DDA-B2A7-49DCA1D74B1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336AFC44-0289-45F0-BF72-1F939BA4262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39855B3D-6450-44AB-89DE-EA0ABF23AE0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9C9894AB-A5F1-4656-8242-E3D70A343DA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570" uniqueCount="373">
  <si>
    <t>ICP</t>
  </si>
  <si>
    <t>Name of Consumer</t>
  </si>
  <si>
    <t>Designation Type</t>
  </si>
  <si>
    <t>Curtailment Band</t>
  </si>
  <si>
    <t>Expiration date</t>
  </si>
  <si>
    <t>Critical Care Designation</t>
  </si>
  <si>
    <t>0008000071NG41B</t>
  </si>
  <si>
    <t>Oji Fibre Solutions (NZ) Ltd</t>
  </si>
  <si>
    <t>3C</t>
  </si>
  <si>
    <t>0000006911QT432</t>
  </si>
  <si>
    <t>Mission Bay Boarding House</t>
  </si>
  <si>
    <t>1000530503PGDD8</t>
  </si>
  <si>
    <t>Ronald McDonald House Wellington</t>
  </si>
  <si>
    <t>1000580413PG078</t>
  </si>
  <si>
    <t>1001110506QTCE2</t>
  </si>
  <si>
    <t>0000321411QT023</t>
  </si>
  <si>
    <t>0004227106NG7C0</t>
  </si>
  <si>
    <t>Ropata Lodge Limited</t>
  </si>
  <si>
    <t>0009000525NGEA5</t>
  </si>
  <si>
    <t>Kena Kena Rest Homes Limited</t>
  </si>
  <si>
    <t>0000021725GN5D8</t>
  </si>
  <si>
    <t>1002046848QT1C7</t>
  </si>
  <si>
    <t>The Selwyn Foundation - Ivan Ward Centre</t>
  </si>
  <si>
    <t>1000580385PG112</t>
  </si>
  <si>
    <t>CCDHB - Kenepuru Hospital site</t>
  </si>
  <si>
    <t>0000028817GN10A</t>
  </si>
  <si>
    <t>Whanganui District Council - Aramoho crematorium</t>
  </si>
  <si>
    <t>Essential Services Designation</t>
  </si>
  <si>
    <t>0002004821NG23A</t>
  </si>
  <si>
    <t>Devonport Palms Retirement</t>
  </si>
  <si>
    <t>0002035421QT87C</t>
  </si>
  <si>
    <t>Cranford Hospice Trust</t>
  </si>
  <si>
    <t>0008000050NG50B</t>
  </si>
  <si>
    <t>0008000068NG0E7</t>
  </si>
  <si>
    <t>0002029218NG274</t>
  </si>
  <si>
    <t>0001031076NGA32</t>
  </si>
  <si>
    <t>0000031399GN094</t>
  </si>
  <si>
    <t>Heritage Lifecare Ltd - Broadview Care Home</t>
  </si>
  <si>
    <t>0075003657PGC6A</t>
  </si>
  <si>
    <t>Heritage Lifecare Ltd - Elizabeth R Care Home</t>
  </si>
  <si>
    <t>0001032891PG3D7</t>
  </si>
  <si>
    <t>Heritage Lifecare Ltd - Riverside Care Home</t>
  </si>
  <si>
    <t>0001000391NGECD</t>
  </si>
  <si>
    <t>Heritage Lifecare Ltd - Puriri Court</t>
  </si>
  <si>
    <t>0000012921QTDAB</t>
  </si>
  <si>
    <t>Heritage Lifecare Ltd - Ellerslie Gardens</t>
  </si>
  <si>
    <t>0001599231QTFA7</t>
  </si>
  <si>
    <t>Heritage Lifecare Ltd - Karina Rest Home</t>
  </si>
  <si>
    <t>0001599221QT50A</t>
  </si>
  <si>
    <t>0002050041QTEF5</t>
  </si>
  <si>
    <t>Heritage Lifecare Ltd - Colwyn House</t>
  </si>
  <si>
    <t>0002037261QTF9F</t>
  </si>
  <si>
    <t>Heritage Lifecare Ltd - Waiapu House</t>
  </si>
  <si>
    <t>0009000640NGF19</t>
  </si>
  <si>
    <t>Heritage Lifecare Ltd - Te Wiremu House</t>
  </si>
  <si>
    <t>0009000394NG654</t>
  </si>
  <si>
    <t>Heritage Lifecare Ltd - Hodgson House</t>
  </si>
  <si>
    <t>0009000445NG851</t>
  </si>
  <si>
    <t>Heritage Lifecare Ltd - Carter House</t>
  </si>
  <si>
    <t>0046127156PG85A</t>
  </si>
  <si>
    <t>Heritage Lifecare Ltd - Annie Brydon Rest Home</t>
  </si>
  <si>
    <t>0001431490QT27F</t>
  </si>
  <si>
    <t>0001005345NG5A5</t>
  </si>
  <si>
    <t xml:space="preserve">Kensington Hospital </t>
  </si>
  <si>
    <t>1001279580NGCAD</t>
  </si>
  <si>
    <t>Pathlab-Tauranga Hospital</t>
  </si>
  <si>
    <t>0001026471NG778</t>
  </si>
  <si>
    <t>Harbour Hospice Trust - Hibiscus Coast</t>
  </si>
  <si>
    <t>0009000912NG89B</t>
  </si>
  <si>
    <t>Te Ata Resthome Ltd</t>
  </si>
  <si>
    <t>0000265731QT70C</t>
  </si>
  <si>
    <t>Wilson Hone</t>
  </si>
  <si>
    <t>0000017499GN39B</t>
  </si>
  <si>
    <t>Whanganui Hospital</t>
  </si>
  <si>
    <t>1001242641NGAC8</t>
  </si>
  <si>
    <t>Waikato DHB - Tokoroa Hospital</t>
  </si>
  <si>
    <t>0001591491QTCBE</t>
  </si>
  <si>
    <t>The Ozanam House Trust - Lloyd Morgan House</t>
  </si>
  <si>
    <t>0001591581QTF17</t>
  </si>
  <si>
    <t>The Ozanam House Trust - Walden House</t>
  </si>
  <si>
    <t>1000521030PGAA4</t>
  </si>
  <si>
    <t>The Ozanam House Trust - St Mary's</t>
  </si>
  <si>
    <t>1000522266PGBC4</t>
  </si>
  <si>
    <t>The Ozanam House Trust - Rendu House</t>
  </si>
  <si>
    <t>1000564898PGC17</t>
  </si>
  <si>
    <t>The Ozanam House Trust - RiverView House</t>
  </si>
  <si>
    <t>0001556931QT179</t>
  </si>
  <si>
    <t>The Ozanam House Trust - Bydder House</t>
  </si>
  <si>
    <t>0001407451QTD39</t>
  </si>
  <si>
    <t>Watercare Laboratory Services</t>
  </si>
  <si>
    <t>0001434965QTD0F</t>
  </si>
  <si>
    <t>Fairview Care</t>
  </si>
  <si>
    <t>0005592120PGDF9</t>
  </si>
  <si>
    <t>Te Whatu Ora, Base Hospital New Plymouth</t>
  </si>
  <si>
    <t>1000514009PG501</t>
  </si>
  <si>
    <t>La Nuova Apparelmaster</t>
  </si>
  <si>
    <t>0004227701NGC0C</t>
  </si>
  <si>
    <t>Manor Park Private Hospital</t>
  </si>
  <si>
    <t>1001130327QT239</t>
  </si>
  <si>
    <t>Invocare New Zealand Limited - Morrison Funeral Home</t>
  </si>
  <si>
    <t>0002294341QT71E</t>
  </si>
  <si>
    <t>CCDHB - CSB Lane</t>
  </si>
  <si>
    <t>0002259221QTF7A</t>
  </si>
  <si>
    <t>CCDHB - NZ Blood</t>
  </si>
  <si>
    <t>0009000542NGC9F</t>
  </si>
  <si>
    <t>CCDHB - Kapiti Health Centre</t>
  </si>
  <si>
    <t>1000529832PG72C</t>
  </si>
  <si>
    <t>CCDHB - Te Whare O Matairangi</t>
  </si>
  <si>
    <t>1000518821PG1CD</t>
  </si>
  <si>
    <t>CCDHB - Wellington Regional Hospital Building</t>
  </si>
  <si>
    <t>1000528883PG87B</t>
  </si>
  <si>
    <t>CCDHB - Total Energy Centre</t>
  </si>
  <si>
    <t>0000013431QT3AE</t>
  </si>
  <si>
    <t>0004002993MU5EB</t>
  </si>
  <si>
    <t>Huntly Power Station</t>
  </si>
  <si>
    <t>Electricity Supply Designation</t>
  </si>
  <si>
    <t>1E</t>
  </si>
  <si>
    <t>0002037951QTB69</t>
  </si>
  <si>
    <t>Hawkes Bay Hospital</t>
  </si>
  <si>
    <t>0002351051QT94C</t>
  </si>
  <si>
    <t>Napier Health Centre</t>
  </si>
  <si>
    <t>0008000110NGEAA</t>
  </si>
  <si>
    <t>Lakes District Health Board - Rotorua Hospital</t>
  </si>
  <si>
    <t>0008000085NG506</t>
  </si>
  <si>
    <t>Whangarei Hospital</t>
  </si>
  <si>
    <t>0008000086NG9C6</t>
  </si>
  <si>
    <t>0000265931QT107</t>
  </si>
  <si>
    <t>Wilson Home</t>
  </si>
  <si>
    <t>0002339141QT5BD</t>
  </si>
  <si>
    <t>0000303761QTCF0</t>
  </si>
  <si>
    <t>Endoscopy Auckland Ltd</t>
  </si>
  <si>
    <t>0002379542QTEE9</t>
  </si>
  <si>
    <t>0001558062QT478</t>
  </si>
  <si>
    <t>Renal Dialysis Centre</t>
  </si>
  <si>
    <t>0000032121GN8D5</t>
  </si>
  <si>
    <t>Whanganui Wastewater Treatment Plant</t>
  </si>
  <si>
    <t>0001407762QT502</t>
  </si>
  <si>
    <t>1001292368QT65E</t>
  </si>
  <si>
    <t>Just Water International Ltd</t>
  </si>
  <si>
    <t>0004206946NGD05</t>
  </si>
  <si>
    <t>The Masonic Villages Trust</t>
  </si>
  <si>
    <t>0004000564MU77A</t>
  </si>
  <si>
    <t>Methanex NZ Ltd - Waitara Valley Methanol Plant</t>
  </si>
  <si>
    <t>Critical Processing Designation</t>
  </si>
  <si>
    <t>2C</t>
  </si>
  <si>
    <t>0004000653MUE4B</t>
  </si>
  <si>
    <t>Methanex NZ Ltd - Motonui Methanol Plant</t>
  </si>
  <si>
    <t>0004000669MUB22</t>
  </si>
  <si>
    <t>1001299078QT010</t>
  </si>
  <si>
    <t>Auckland Men's Prison</t>
  </si>
  <si>
    <t>0000027411GN5E9</t>
  </si>
  <si>
    <t>Quinlan Court</t>
  </si>
  <si>
    <t>1000517388PGDED</t>
  </si>
  <si>
    <t>0000295131QT496</t>
  </si>
  <si>
    <t>Metlifecare Powley</t>
  </si>
  <si>
    <t>0000193991QT5F0</t>
  </si>
  <si>
    <t>The Selwyn Foundation - Selwyn Village</t>
  </si>
  <si>
    <t>0011002329PG3D8</t>
  </si>
  <si>
    <t>0000135641QT495</t>
  </si>
  <si>
    <t>The Ascot Hospital and Clinics Limited</t>
  </si>
  <si>
    <t>0009000519NGA43</t>
  </si>
  <si>
    <t>Kapiti Vista Limited - Kapiti Rest Home</t>
  </si>
  <si>
    <t>0000028466GN41E</t>
  </si>
  <si>
    <t>Hospice Whanganui</t>
  </si>
  <si>
    <t>0002331531QT1E1</t>
  </si>
  <si>
    <t>Vital Healthcare Property Limited</t>
  </si>
  <si>
    <t>0009000887NG337</t>
  </si>
  <si>
    <t>Beattie Community Trust Inc. - Beattie Home</t>
  </si>
  <si>
    <t>0000162151QT62E</t>
  </si>
  <si>
    <t>Taylors Laundries</t>
  </si>
  <si>
    <t>1001260308QTF72</t>
  </si>
  <si>
    <t>Auckland South Corrections Facility</t>
  </si>
  <si>
    <t>0001426078QTA51</t>
  </si>
  <si>
    <t>Allied Laundry Services Limited</t>
  </si>
  <si>
    <t>0000337831QTC5B</t>
  </si>
  <si>
    <t>Shore Surgery Ltd</t>
  </si>
  <si>
    <t>0000270141QTB96</t>
  </si>
  <si>
    <t>North Shore Hospital</t>
  </si>
  <si>
    <t>0000187431QT686</t>
  </si>
  <si>
    <t>0000015871QT8C7</t>
  </si>
  <si>
    <t>Middlemore Hospital</t>
  </si>
  <si>
    <t>0009000521NGFAF</t>
  </si>
  <si>
    <t>Parkwood Trust Inc - Parkwood Lodge</t>
  </si>
  <si>
    <t>1001143523VT377</t>
  </si>
  <si>
    <t xml:space="preserve">Ballance Agri Nutrients (Kapuni) Limited
</t>
  </si>
  <si>
    <t>1001143525VT2F8</t>
  </si>
  <si>
    <t>0001398920QTA86</t>
  </si>
  <si>
    <t>Manukau Health Park</t>
  </si>
  <si>
    <t>0000037751QT010</t>
  </si>
  <si>
    <t>Pukekohe Hospital</t>
  </si>
  <si>
    <t>1001103624QT830</t>
  </si>
  <si>
    <t>Middlemore Hospital - Western Campus</t>
  </si>
  <si>
    <t>0000020001QTB9B</t>
  </si>
  <si>
    <t>Middlemore Hospital - Otara Spinal Unit</t>
  </si>
  <si>
    <t>0001412164QTD4A</t>
  </si>
  <si>
    <t>Mary Doyle Lifecare</t>
  </si>
  <si>
    <t>0004210600NGC01</t>
  </si>
  <si>
    <t>Petone Medical Centre</t>
  </si>
  <si>
    <t>0000047701QT2A1</t>
  </si>
  <si>
    <t>Papatoetoe Residential Care</t>
  </si>
  <si>
    <t>0001030212NGF6F</t>
  </si>
  <si>
    <t>Braemar Hospital Ltd</t>
  </si>
  <si>
    <t>Watercare Services Ltd - Mangere Wastewater Treatment Plant</t>
  </si>
  <si>
    <t>0000472361QTEE3</t>
  </si>
  <si>
    <t>Caring 4 Smiles Dental Group</t>
  </si>
  <si>
    <t>0002044621QT962</t>
  </si>
  <si>
    <t>0002051531QTF0D</t>
  </si>
  <si>
    <t>1001144688QTCC4</t>
  </si>
  <si>
    <t>Mt Eden Correction Facility</t>
  </si>
  <si>
    <t>0004225424NGC55</t>
  </si>
  <si>
    <t>Arohata Prison</t>
  </si>
  <si>
    <t>0004220750NGC21</t>
  </si>
  <si>
    <t>Rimutaka Prison</t>
  </si>
  <si>
    <t>0001632121QT3B5</t>
  </si>
  <si>
    <t>Manawatu Prison</t>
  </si>
  <si>
    <t>1001106670QT612</t>
  </si>
  <si>
    <t>Auckland Women's Prison</t>
  </si>
  <si>
    <t>0000933971QT2D3</t>
  </si>
  <si>
    <t>0000012325GNA15</t>
  </si>
  <si>
    <t>Wanganui Prison</t>
  </si>
  <si>
    <t>1001146666VT8BE</t>
  </si>
  <si>
    <t>Hawkes Bay Regional Prison</t>
  </si>
  <si>
    <t>0008000184NG047</t>
  </si>
  <si>
    <t>Waikeria Prison</t>
  </si>
  <si>
    <t>Gulf Views Rest Home (Howick Baptist Health)</t>
  </si>
  <si>
    <t>Howick Baptist Healthcare (Howick Baptist Health)</t>
  </si>
  <si>
    <t>Gracedale Rest Home and Hospital (Howick Baptist Health)</t>
  </si>
  <si>
    <t>Aramoho Pharmacy Ltd</t>
  </si>
  <si>
    <t>0001507832QT669</t>
  </si>
  <si>
    <t>Manawatu Association Trust</t>
  </si>
  <si>
    <t>Mason Clinic (Mental Health Facility) (Waitemata DHB)</t>
  </si>
  <si>
    <t>Palmerston North Hospital (Mid Central DHB)</t>
  </si>
  <si>
    <t>Waitakere Hospital (Waitemata DHB)</t>
  </si>
  <si>
    <t>Waste Water Treatment Plant - New Plymouth District Council</t>
  </si>
  <si>
    <t>0002039701QTDAA</t>
  </si>
  <si>
    <t>Napier District Masonic Trust - Elmwood Memory Care Home &amp; Hospital</t>
  </si>
  <si>
    <t>0001417683QT218</t>
  </si>
  <si>
    <t>Ascot House</t>
  </si>
  <si>
    <t>0002038161QT5FC</t>
  </si>
  <si>
    <t>Napier District Masonic Trust - Taradale Masonic Rest Home &amp; Hospital</t>
  </si>
  <si>
    <t>0009000767NG682</t>
  </si>
  <si>
    <t>Steele Park Limited</t>
  </si>
  <si>
    <t>0002037781QT020</t>
  </si>
  <si>
    <t>Dementia Care NZ Limited - Millvale House Napier</t>
  </si>
  <si>
    <t>0002239211QTADA</t>
  </si>
  <si>
    <t>Dementia Care NZ Limited - Milvale House Miramar</t>
  </si>
  <si>
    <t>0009001041NG4FA</t>
  </si>
  <si>
    <t>Dementia Care NZ Limited - Milvale Lodge Lindale</t>
  </si>
  <si>
    <t>BOP DHB - Tauranga Hospital - main hospital clinic</t>
  </si>
  <si>
    <t xml:space="preserve">BOP DHB - Whakatane Hospital - main hospital </t>
  </si>
  <si>
    <t>BOP DHB - Tauranga Hospital - NEQ</t>
  </si>
  <si>
    <t>BOP DHB - Tauranga Hospital - acute mental health unit</t>
  </si>
  <si>
    <t>0009000624NG1E3</t>
  </si>
  <si>
    <t>Dementia Care NZ Limited - Lighton House Resthome</t>
  </si>
  <si>
    <t>1000509397PG8BF</t>
  </si>
  <si>
    <t>Bupa Care Services NZ Ltd - Fergusson Village</t>
  </si>
  <si>
    <t>0004227104NG745</t>
  </si>
  <si>
    <t>Bupa Care Services NZ Ltd - Whitby</t>
  </si>
  <si>
    <t>0001764901QTC35</t>
  </si>
  <si>
    <t>Bupa Care Services NZ Ltd - Te Whanau</t>
  </si>
  <si>
    <t>0004221927NG31D</t>
  </si>
  <si>
    <t>Bupa Care Services NZ Ltd - Fergusson</t>
  </si>
  <si>
    <t>Boulcott Pusle Health Limited</t>
  </si>
  <si>
    <t>0009000899NGA01</t>
  </si>
  <si>
    <t xml:space="preserve">Rangiura Trust Board </t>
  </si>
  <si>
    <t>0000876821QTB06</t>
  </si>
  <si>
    <t>East Coast Bays Doctors</t>
  </si>
  <si>
    <t>1000601429PG720</t>
  </si>
  <si>
    <t>Royston Day Surgery Centre Limited</t>
  </si>
  <si>
    <t>1002142369QT135</t>
  </si>
  <si>
    <t>1001297339NG3F5</t>
  </si>
  <si>
    <t>Corin's Foodmarket Limited Trading as Tauranga Commercial Laundry</t>
  </si>
  <si>
    <t>0004002268NGE9D</t>
  </si>
  <si>
    <t>1000584802PGC1C</t>
  </si>
  <si>
    <t>Summerset Kenepuru</t>
  </si>
  <si>
    <t>0002312571QT869</t>
  </si>
  <si>
    <t>Nicolson Rest Home Ltd . T/A Irwell Rest Home</t>
  </si>
  <si>
    <t>1000498248PG12F</t>
  </si>
  <si>
    <t>Village at the Park Care Ltd</t>
  </si>
  <si>
    <t>1000546972PG7B5</t>
  </si>
  <si>
    <t>Village at the Park LifeCare</t>
  </si>
  <si>
    <t>1000517820PG4E8</t>
  </si>
  <si>
    <t>1000540180PG2EA</t>
  </si>
  <si>
    <t>0000012334GNCFD</t>
  </si>
  <si>
    <t>Presbyterian Support Central - Kowhainui Home</t>
  </si>
  <si>
    <t>0000021468GNB25</t>
  </si>
  <si>
    <t>Presbyterian Support Central - Abingdon Retirement Village</t>
  </si>
  <si>
    <t>0001545831QT27C</t>
  </si>
  <si>
    <t>Presbyterian Support Central - Coombrae Home</t>
  </si>
  <si>
    <t>0001559741QTB4F</t>
  </si>
  <si>
    <t>Presbyterian Support Central - Willard Home</t>
  </si>
  <si>
    <t>0001776281QT1D0</t>
  </si>
  <si>
    <t>Presbyterian Support Central - Reevedon Home</t>
  </si>
  <si>
    <t>0001834151QT93E</t>
  </si>
  <si>
    <t>Presbyterian Support Central - Brightwater Home</t>
  </si>
  <si>
    <t>0002086021QT894</t>
  </si>
  <si>
    <t>Presbyterian Support Central - Huntleigh Home</t>
  </si>
  <si>
    <t>Labtests Auckland Ltd</t>
  </si>
  <si>
    <t>0004227233NGE74</t>
  </si>
  <si>
    <t>Presbyterian Support Central - Woburn Home</t>
  </si>
  <si>
    <t>0009000553NGA77</t>
  </si>
  <si>
    <t>Kapiti Retirement Trust</t>
  </si>
  <si>
    <t>1000525521PGFC9</t>
  </si>
  <si>
    <t>Presbyterian Support Central - Chalmers Home</t>
  </si>
  <si>
    <t>0004221722NG859</t>
  </si>
  <si>
    <t>St Josephs Home of Compassion Heretaunga Limited</t>
  </si>
  <si>
    <t>1000511640PG8D3</t>
  </si>
  <si>
    <t>Heritage Lifecare Ltd - Telford Lifecare and Village Limited</t>
  </si>
  <si>
    <t>Health NZ/Te Whatu Ora CCHV</t>
  </si>
  <si>
    <t>0001642331QT9A6</t>
  </si>
  <si>
    <t>The Womens Clinic</t>
  </si>
  <si>
    <t>0000233911QTAE6</t>
  </si>
  <si>
    <t>Dental Boutique Auckland Limited</t>
  </si>
  <si>
    <t>1001299398NGF6F</t>
  </si>
  <si>
    <t>Summerset Taupo</t>
  </si>
  <si>
    <t>1001297865NGBED</t>
  </si>
  <si>
    <t xml:space="preserve">Summerset Rototuna </t>
  </si>
  <si>
    <t>1000549251PGC4E</t>
  </si>
  <si>
    <t xml:space="preserve">Summerset New Plymouth </t>
  </si>
  <si>
    <t>1000559410PGC49</t>
  </si>
  <si>
    <t xml:space="preserve">Summerset Levin </t>
  </si>
  <si>
    <t>1000570795PG222</t>
  </si>
  <si>
    <t xml:space="preserve">Summerset Trentham </t>
  </si>
  <si>
    <t>1001264378QTCAF</t>
  </si>
  <si>
    <t>Summerset Hobsonville</t>
  </si>
  <si>
    <t>1001280385QT81E</t>
  </si>
  <si>
    <t>Summerset Karaka</t>
  </si>
  <si>
    <t>1001147468QTE99</t>
  </si>
  <si>
    <t>Summerset Manukau</t>
  </si>
  <si>
    <t>1000549005PGF4B</t>
  </si>
  <si>
    <t>Summerset New Plymouth</t>
  </si>
  <si>
    <t>1001302997QT035</t>
  </si>
  <si>
    <t>Summerset Ellerslie</t>
  </si>
  <si>
    <t>1000505734PGBE1</t>
  </si>
  <si>
    <t>Summerset Aotea</t>
  </si>
  <si>
    <t>1001258000ng48f</t>
  </si>
  <si>
    <t>Summerset Hamilton</t>
  </si>
  <si>
    <t>1000509776PG241</t>
  </si>
  <si>
    <t>Summerset Napier</t>
  </si>
  <si>
    <t>1001250993NG3A1</t>
  </si>
  <si>
    <t>Summerset Warkworth</t>
  </si>
  <si>
    <t>0004000597NGD16</t>
  </si>
  <si>
    <t>Summerset Trentham</t>
  </si>
  <si>
    <t>0004004259NG0E0</t>
  </si>
  <si>
    <t>Summerset Paraparaumu</t>
  </si>
  <si>
    <t>0002376618QTE13</t>
  </si>
  <si>
    <t>Summerset Palmerston</t>
  </si>
  <si>
    <t>0000027666GN779</t>
  </si>
  <si>
    <t>Summerset Wanganui</t>
  </si>
  <si>
    <t>1000517643PG1D3</t>
  </si>
  <si>
    <t>0001556751QT882</t>
  </si>
  <si>
    <t>The Ozanam House Trust</t>
  </si>
  <si>
    <t>1001304877NG08D</t>
  </si>
  <si>
    <t>Summerset Papamoa</t>
  </si>
  <si>
    <t>1000576991PG0E3</t>
  </si>
  <si>
    <t>Summerset Te Awa</t>
  </si>
  <si>
    <t>1000589384PG1F7</t>
  </si>
  <si>
    <t>Summerset Pohutukawa Place</t>
  </si>
  <si>
    <t>1001279576NGD35</t>
  </si>
  <si>
    <t>Te Awamutu Birthing Limited</t>
  </si>
  <si>
    <t>0000028895GN4C5</t>
  </si>
  <si>
    <t>Gonville pharmacy</t>
  </si>
  <si>
    <t xml:space="preserve">Mangere Lawn Cemetery Trust Board </t>
  </si>
  <si>
    <t>0001033789NG9B9</t>
  </si>
  <si>
    <t>Sincerity Dry Cleaning Company (Te Awamutu) 2005 Ltd</t>
  </si>
  <si>
    <t>Kapiti Youth Support</t>
  </si>
  <si>
    <t>Elizabeth Knox Home Trust</t>
  </si>
  <si>
    <t>0008000080NG849</t>
  </si>
  <si>
    <t>Te Whatu Ora Tairewhiti - Gisborne Hospital</t>
  </si>
  <si>
    <t>0009000215NG65F</t>
  </si>
  <si>
    <t>IXOM Mount Maunganui</t>
  </si>
  <si>
    <t>0009000959NG4EA</t>
  </si>
  <si>
    <t>IXOM Morrinsvi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verta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</cellXfs>
  <cellStyles count="1">
    <cellStyle name="Normal" xfId="0" builtinId="0"/>
  </cellStyles>
  <dxfs count="6">
    <dxf>
      <numFmt numFmtId="19" formatCode="d/mm/yyyy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IC/ID2/CB85CBE6-6763-4C8A-BC62-C26008F7440A/0/0-999/940/L/L/Tracking%20Applications%20(ID%20940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casMacNeil\Gas%20Industry%20Company\Critical%20Contingency%20Management%20-%20Documents\CCM%20Designations\CCM%20Tracking%20Designation%20Applicati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info"/>
      <sheetName val="checksum"/>
      <sheetName val="Codes"/>
      <sheetName val="CCO"/>
      <sheetName val="for website"/>
      <sheetName val="CTCT"/>
      <sheetName val="EDNZ"/>
      <sheetName val="Genesis"/>
      <sheetName val="GNVG"/>
      <sheetName val="GNGC"/>
      <sheetName val="GMTH"/>
      <sheetName val="MEEN"/>
      <sheetName val="PUNZ"/>
      <sheetName val="SULG"/>
      <sheetName val="TRUS"/>
      <sheetName val="GNET"/>
      <sheetName val="NOVA"/>
      <sheetName val="POCO"/>
      <sheetName val="UNLG"/>
      <sheetName val="NGCD"/>
      <sheetName val="VCTX"/>
      <sheetName val="MAUI"/>
      <sheetName val="Declined appl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info"/>
      <sheetName val="checksum"/>
      <sheetName val="Codes"/>
      <sheetName val="CCO"/>
      <sheetName val="for website"/>
      <sheetName val="CTCT"/>
      <sheetName val="EDNZ"/>
      <sheetName val="Genesis"/>
      <sheetName val="GNVG"/>
      <sheetName val="GNGC"/>
      <sheetName val="GMTH"/>
      <sheetName val="MEEN"/>
      <sheetName val="PUNZ"/>
      <sheetName val="SULG"/>
      <sheetName val="TRUS"/>
      <sheetName val="GNET"/>
      <sheetName val="NOVA"/>
      <sheetName val="POCO"/>
      <sheetName val="UNLG"/>
      <sheetName val="NGCD"/>
      <sheetName val="VCTX_MAUI"/>
      <sheetName val="Contacts"/>
      <sheetName val="Latest All ICPs abridg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A36C5E-7E00-4E6D-B1E8-894D35C1E899}" autoFormatId="16" applyNumberFormats="0" applyBorderFormats="0" applyFontFormats="0" applyPatternFormats="0" applyAlignmentFormats="0" applyWidthHeightFormats="0">
  <queryTableRefresh nextId="8">
    <queryTableFields count="5">
      <queryTableField id="1" name="ICP" tableColumnId="1"/>
      <queryTableField id="2" name="Name of Consumer" tableColumnId="2"/>
      <queryTableField id="3" name="Designation Type" tableColumnId="3"/>
      <queryTableField id="6" name="Curtailment Band" tableColumnId="6"/>
      <queryTableField id="5" name="Expiration d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B48FA6-1FFC-4B71-8634-AC278A4C4F71}" name="Active_Designations" displayName="Active_Designations" ref="A1:E187" tableType="queryTable" totalsRowShown="0" headerRowDxfId="5">
  <autoFilter ref="A1:E187" xr:uid="{EDB48FA6-1FFC-4B71-8634-AC278A4C4F71}"/>
  <tableColumns count="5">
    <tableColumn id="1" xr3:uid="{AE180DE2-4F5A-4552-AF30-4889B1ACF4B6}" uniqueName="1" name="ICP" queryTableFieldId="1" dataDxfId="4"/>
    <tableColumn id="2" xr3:uid="{4040BFB1-7BDD-4490-86DF-62FBF9FE1136}" uniqueName="2" name="Name of Consumer" queryTableFieldId="2" dataDxfId="3"/>
    <tableColumn id="3" xr3:uid="{E42BE449-36E8-4E73-BADE-CA4AA440477D}" uniqueName="3" name="Designation Type" queryTableFieldId="3" dataDxfId="2"/>
    <tableColumn id="6" xr3:uid="{6661B5A8-7FEB-4147-9917-307621374633}" uniqueName="6" name="Curtailment Band" queryTableFieldId="6" dataDxfId="1"/>
    <tableColumn id="5" xr3:uid="{D7F26E6E-8A7B-48F8-B690-FE62CB50C572}" uniqueName="5" name="Expiration dat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GIC Theme">
  <a:themeElements>
    <a:clrScheme name="Custom 3">
      <a:dk1>
        <a:sysClr val="windowText" lastClr="000000"/>
      </a:dk1>
      <a:lt1>
        <a:sysClr val="window" lastClr="FFFFFF"/>
      </a:lt1>
      <a:dk2>
        <a:srgbClr val="00B373"/>
      </a:dk2>
      <a:lt2>
        <a:srgbClr val="9D968D"/>
      </a:lt2>
      <a:accent1>
        <a:srgbClr val="00A3E0"/>
      </a:accent1>
      <a:accent2>
        <a:srgbClr val="F4633A"/>
      </a:accent2>
      <a:accent3>
        <a:srgbClr val="00B373"/>
      </a:accent3>
      <a:accent4>
        <a:srgbClr val="9D968D"/>
      </a:accent4>
      <a:accent5>
        <a:srgbClr val="351F65"/>
      </a:accent5>
      <a:accent6>
        <a:srgbClr val="615E9B"/>
      </a:accent6>
      <a:hlink>
        <a:srgbClr val="0563C1"/>
      </a:hlink>
      <a:folHlink>
        <a:srgbClr val="954F72"/>
      </a:folHlink>
    </a:clrScheme>
    <a:fontScheme name="Custom 1">
      <a:majorFont>
        <a:latin typeface="Averta Bold"/>
        <a:ea typeface=""/>
        <a:cs typeface=""/>
      </a:majorFont>
      <a:minorFont>
        <a:latin typeface="Avert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2751C-32E0-4468-B573-F67D8C4AE3F4}">
  <dimension ref="A1:E187"/>
  <sheetViews>
    <sheetView tabSelected="1" zoomScale="90" zoomScaleNormal="90" workbookViewId="0">
      <pane ySplit="1" topLeftCell="A2" activePane="bottomLeft" state="frozen"/>
      <selection pane="bottomLeft"/>
    </sheetView>
  </sheetViews>
  <sheetFormatPr defaultRowHeight="14"/>
  <cols>
    <col min="1" max="1" width="17.6640625" bestFit="1" customWidth="1"/>
    <col min="2" max="2" width="60.58203125" bestFit="1" customWidth="1"/>
    <col min="3" max="3" width="26.25" bestFit="1" customWidth="1"/>
    <col min="4" max="4" width="20.75" style="3" bestFit="1" customWidth="1"/>
    <col min="5" max="5" width="16.5" bestFit="1" customWidth="1"/>
    <col min="6" max="6" width="15.33203125" bestFit="1" customWidth="1"/>
  </cols>
  <sheetData>
    <row r="1" spans="1:5">
      <c r="A1" s="2" t="s">
        <v>0</v>
      </c>
      <c r="B1" s="2" t="s">
        <v>1</v>
      </c>
      <c r="C1" s="2" t="s">
        <v>2</v>
      </c>
      <c r="D1" s="3" t="s">
        <v>3</v>
      </c>
      <c r="E1" s="2" t="s">
        <v>4</v>
      </c>
    </row>
    <row r="2" spans="1:5">
      <c r="A2" t="s">
        <v>207</v>
      </c>
      <c r="B2" t="s">
        <v>208</v>
      </c>
      <c r="C2" t="s">
        <v>5</v>
      </c>
      <c r="D2" s="3">
        <v>7</v>
      </c>
      <c r="E2" s="1">
        <v>46100</v>
      </c>
    </row>
    <row r="3" spans="1:5">
      <c r="A3" t="s">
        <v>209</v>
      </c>
      <c r="B3" t="s">
        <v>210</v>
      </c>
      <c r="C3" t="s">
        <v>5</v>
      </c>
      <c r="D3" s="3">
        <v>7</v>
      </c>
      <c r="E3" s="1">
        <v>46100</v>
      </c>
    </row>
    <row r="4" spans="1:5">
      <c r="A4" t="s">
        <v>211</v>
      </c>
      <c r="B4" t="s">
        <v>212</v>
      </c>
      <c r="C4" t="s">
        <v>5</v>
      </c>
      <c r="D4" s="3">
        <v>7</v>
      </c>
      <c r="E4" s="1">
        <v>46100</v>
      </c>
    </row>
    <row r="5" spans="1:5">
      <c r="A5" t="s">
        <v>213</v>
      </c>
      <c r="B5" t="s">
        <v>214</v>
      </c>
      <c r="C5" t="s">
        <v>5</v>
      </c>
      <c r="D5" s="3">
        <v>7</v>
      </c>
      <c r="E5" s="1">
        <v>46100</v>
      </c>
    </row>
    <row r="6" spans="1:5">
      <c r="A6" t="s">
        <v>215</v>
      </c>
      <c r="B6" t="s">
        <v>216</v>
      </c>
      <c r="C6" t="s">
        <v>5</v>
      </c>
      <c r="D6" s="3">
        <v>7</v>
      </c>
      <c r="E6" s="1">
        <v>46100</v>
      </c>
    </row>
    <row r="7" spans="1:5">
      <c r="A7" t="s">
        <v>217</v>
      </c>
      <c r="B7" t="s">
        <v>149</v>
      </c>
      <c r="C7" t="s">
        <v>5</v>
      </c>
      <c r="D7" s="3">
        <v>7</v>
      </c>
      <c r="E7" s="1">
        <v>46100</v>
      </c>
    </row>
    <row r="8" spans="1:5">
      <c r="A8" t="s">
        <v>218</v>
      </c>
      <c r="B8" t="s">
        <v>219</v>
      </c>
      <c r="C8" t="s">
        <v>5</v>
      </c>
      <c r="D8" s="3">
        <v>7</v>
      </c>
      <c r="E8" s="1">
        <v>46100</v>
      </c>
    </row>
    <row r="9" spans="1:5">
      <c r="A9" t="s">
        <v>220</v>
      </c>
      <c r="B9" t="s">
        <v>221</v>
      </c>
      <c r="C9" t="s">
        <v>5</v>
      </c>
      <c r="D9" s="3">
        <v>7</v>
      </c>
      <c r="E9" s="1">
        <v>46100</v>
      </c>
    </row>
    <row r="10" spans="1:5">
      <c r="A10" t="s">
        <v>222</v>
      </c>
      <c r="B10" t="s">
        <v>223</v>
      </c>
      <c r="C10" t="s">
        <v>5</v>
      </c>
      <c r="D10" s="3">
        <v>7</v>
      </c>
      <c r="E10" s="1">
        <v>46100</v>
      </c>
    </row>
    <row r="11" spans="1:5">
      <c r="A11" t="s">
        <v>194</v>
      </c>
      <c r="B11" t="s">
        <v>195</v>
      </c>
      <c r="C11" t="s">
        <v>5</v>
      </c>
      <c r="D11" s="3">
        <v>7</v>
      </c>
      <c r="E11" s="1">
        <v>46100</v>
      </c>
    </row>
    <row r="12" spans="1:5">
      <c r="A12" t="s">
        <v>206</v>
      </c>
      <c r="B12" t="s">
        <v>195</v>
      </c>
      <c r="C12" t="s">
        <v>5</v>
      </c>
      <c r="D12" s="3">
        <v>7</v>
      </c>
      <c r="E12" s="1">
        <v>46100</v>
      </c>
    </row>
    <row r="13" spans="1:5">
      <c r="A13" t="s">
        <v>205</v>
      </c>
      <c r="B13" t="s">
        <v>195</v>
      </c>
      <c r="C13" t="s">
        <v>5</v>
      </c>
      <c r="D13" s="3">
        <v>7</v>
      </c>
      <c r="E13" s="1">
        <v>46100</v>
      </c>
    </row>
    <row r="14" spans="1:5">
      <c r="A14" t="s">
        <v>360</v>
      </c>
      <c r="B14" t="s">
        <v>361</v>
      </c>
      <c r="C14" t="s">
        <v>5</v>
      </c>
      <c r="D14" s="3">
        <v>7</v>
      </c>
      <c r="E14" s="1">
        <v>46716</v>
      </c>
    </row>
    <row r="15" spans="1:5">
      <c r="A15" t="s">
        <v>153</v>
      </c>
      <c r="B15" t="s">
        <v>154</v>
      </c>
      <c r="C15" t="s">
        <v>5</v>
      </c>
      <c r="D15" s="3">
        <v>7</v>
      </c>
      <c r="E15" s="1">
        <v>46193</v>
      </c>
    </row>
    <row r="16" spans="1:5">
      <c r="A16" t="s">
        <v>6</v>
      </c>
      <c r="B16" t="s">
        <v>7</v>
      </c>
      <c r="C16" t="s">
        <v>143</v>
      </c>
      <c r="D16" s="3" t="s">
        <v>8</v>
      </c>
      <c r="E16" s="1">
        <v>46101</v>
      </c>
    </row>
    <row r="17" spans="1:5">
      <c r="A17" t="s">
        <v>123</v>
      </c>
      <c r="B17" t="s">
        <v>124</v>
      </c>
      <c r="C17" t="s">
        <v>5</v>
      </c>
      <c r="D17" s="3">
        <v>7</v>
      </c>
      <c r="E17" s="1">
        <v>46191</v>
      </c>
    </row>
    <row r="18" spans="1:5">
      <c r="A18" t="s">
        <v>125</v>
      </c>
      <c r="B18" t="s">
        <v>124</v>
      </c>
      <c r="C18" t="s">
        <v>5</v>
      </c>
      <c r="D18" s="3">
        <v>7</v>
      </c>
      <c r="E18" s="1">
        <v>46191</v>
      </c>
    </row>
    <row r="19" spans="1:5">
      <c r="A19" t="s">
        <v>136</v>
      </c>
      <c r="B19" t="s">
        <v>362</v>
      </c>
      <c r="C19" t="s">
        <v>27</v>
      </c>
      <c r="D19" s="3">
        <v>5</v>
      </c>
      <c r="E19" s="1">
        <v>46715</v>
      </c>
    </row>
    <row r="20" spans="1:5">
      <c r="A20" t="s">
        <v>170</v>
      </c>
      <c r="B20" t="s">
        <v>171</v>
      </c>
      <c r="C20" t="s">
        <v>5</v>
      </c>
      <c r="D20" s="3">
        <v>7</v>
      </c>
      <c r="E20" s="1">
        <v>46100</v>
      </c>
    </row>
    <row r="21" spans="1:5">
      <c r="A21" t="s">
        <v>363</v>
      </c>
      <c r="B21" t="s">
        <v>364</v>
      </c>
      <c r="C21" t="s">
        <v>5</v>
      </c>
      <c r="D21" s="3">
        <v>7</v>
      </c>
      <c r="E21" s="1">
        <v>46715</v>
      </c>
    </row>
    <row r="22" spans="1:5">
      <c r="A22" t="s">
        <v>92</v>
      </c>
      <c r="B22" t="s">
        <v>93</v>
      </c>
      <c r="C22" t="s">
        <v>5</v>
      </c>
      <c r="D22" s="3">
        <v>7</v>
      </c>
      <c r="E22" s="1">
        <v>46545</v>
      </c>
    </row>
    <row r="23" spans="1:5">
      <c r="A23" t="s">
        <v>72</v>
      </c>
      <c r="B23" t="s">
        <v>73</v>
      </c>
      <c r="C23" t="s">
        <v>5</v>
      </c>
      <c r="D23" s="3">
        <v>7</v>
      </c>
      <c r="E23" s="1">
        <v>46101</v>
      </c>
    </row>
    <row r="24" spans="1:5">
      <c r="A24" t="s">
        <v>285</v>
      </c>
      <c r="B24" t="s">
        <v>286</v>
      </c>
      <c r="C24" t="s">
        <v>5</v>
      </c>
      <c r="D24" s="3">
        <v>7</v>
      </c>
      <c r="E24" s="1">
        <v>46715</v>
      </c>
    </row>
    <row r="25" spans="1:5">
      <c r="A25" t="s">
        <v>30</v>
      </c>
      <c r="B25" t="s">
        <v>31</v>
      </c>
      <c r="C25" t="s">
        <v>5</v>
      </c>
      <c r="D25" s="3">
        <v>7</v>
      </c>
      <c r="E25" s="1">
        <v>46716</v>
      </c>
    </row>
    <row r="26" spans="1:5">
      <c r="A26" t="s">
        <v>270</v>
      </c>
      <c r="B26" t="s">
        <v>271</v>
      </c>
      <c r="C26" t="s">
        <v>27</v>
      </c>
      <c r="D26" s="3">
        <v>5</v>
      </c>
      <c r="E26" s="1">
        <v>46715</v>
      </c>
    </row>
    <row r="27" spans="1:5">
      <c r="A27" t="s">
        <v>272</v>
      </c>
      <c r="B27" t="s">
        <v>365</v>
      </c>
      <c r="C27" t="s">
        <v>5</v>
      </c>
      <c r="D27" s="3">
        <v>7</v>
      </c>
      <c r="E27" s="1">
        <v>46716</v>
      </c>
    </row>
    <row r="28" spans="1:5">
      <c r="A28" t="s">
        <v>275</v>
      </c>
      <c r="B28" t="s">
        <v>276</v>
      </c>
      <c r="C28" t="s">
        <v>5</v>
      </c>
      <c r="D28" s="3">
        <v>7</v>
      </c>
      <c r="E28" s="1">
        <v>46003</v>
      </c>
    </row>
    <row r="29" spans="1:5">
      <c r="A29" t="s">
        <v>265</v>
      </c>
      <c r="B29" t="s">
        <v>266</v>
      </c>
      <c r="C29" t="s">
        <v>5</v>
      </c>
      <c r="D29" s="3">
        <v>7</v>
      </c>
      <c r="E29" s="1">
        <v>46003</v>
      </c>
    </row>
    <row r="30" spans="1:5">
      <c r="A30" t="s">
        <v>267</v>
      </c>
      <c r="B30" t="s">
        <v>268</v>
      </c>
      <c r="C30" t="s">
        <v>5</v>
      </c>
      <c r="D30" s="3">
        <v>7</v>
      </c>
      <c r="E30" s="1">
        <v>46003</v>
      </c>
    </row>
    <row r="31" spans="1:5">
      <c r="A31" t="s">
        <v>269</v>
      </c>
      <c r="B31" t="s">
        <v>366</v>
      </c>
      <c r="C31" t="s">
        <v>5</v>
      </c>
      <c r="D31" s="3">
        <v>7</v>
      </c>
      <c r="E31" s="1">
        <v>46003</v>
      </c>
    </row>
    <row r="32" spans="1:5">
      <c r="A32" t="s">
        <v>80</v>
      </c>
      <c r="B32" t="s">
        <v>81</v>
      </c>
      <c r="C32" t="s">
        <v>5</v>
      </c>
      <c r="D32" s="3">
        <v>7</v>
      </c>
      <c r="E32" s="1">
        <v>46698</v>
      </c>
    </row>
    <row r="33" spans="1:5">
      <c r="A33" t="s">
        <v>82</v>
      </c>
      <c r="B33" t="s">
        <v>83</v>
      </c>
      <c r="C33" t="s">
        <v>5</v>
      </c>
      <c r="D33" s="3">
        <v>7</v>
      </c>
      <c r="E33" s="1">
        <v>46698</v>
      </c>
    </row>
    <row r="34" spans="1:5">
      <c r="A34" t="s">
        <v>84</v>
      </c>
      <c r="B34" t="s">
        <v>85</v>
      </c>
      <c r="C34" t="s">
        <v>5</v>
      </c>
      <c r="D34" s="3">
        <v>7</v>
      </c>
      <c r="E34" s="1">
        <v>46698</v>
      </c>
    </row>
    <row r="35" spans="1:5">
      <c r="A35" t="s">
        <v>86</v>
      </c>
      <c r="B35" t="s">
        <v>87</v>
      </c>
      <c r="C35" t="s">
        <v>5</v>
      </c>
      <c r="D35" s="3">
        <v>7</v>
      </c>
      <c r="E35" s="1">
        <v>46698</v>
      </c>
    </row>
    <row r="36" spans="1:5">
      <c r="A36" t="s">
        <v>76</v>
      </c>
      <c r="B36" t="s">
        <v>77</v>
      </c>
      <c r="C36" t="s">
        <v>5</v>
      </c>
      <c r="D36" s="3">
        <v>7</v>
      </c>
      <c r="E36" s="1">
        <v>46698</v>
      </c>
    </row>
    <row r="37" spans="1:5">
      <c r="A37" t="s">
        <v>78</v>
      </c>
      <c r="B37" t="s">
        <v>79</v>
      </c>
      <c r="C37" t="s">
        <v>5</v>
      </c>
      <c r="D37" s="3">
        <v>7</v>
      </c>
      <c r="E37" s="1">
        <v>46698</v>
      </c>
    </row>
    <row r="38" spans="1:5">
      <c r="A38" t="s">
        <v>263</v>
      </c>
      <c r="B38" t="s">
        <v>264</v>
      </c>
      <c r="C38" t="s">
        <v>5</v>
      </c>
      <c r="D38" s="3">
        <v>7</v>
      </c>
      <c r="E38" s="1">
        <v>46715</v>
      </c>
    </row>
    <row r="39" spans="1:5">
      <c r="A39" t="s">
        <v>53</v>
      </c>
      <c r="B39" t="s">
        <v>54</v>
      </c>
      <c r="C39" t="s">
        <v>5</v>
      </c>
      <c r="D39" s="3">
        <v>7</v>
      </c>
      <c r="E39" s="1">
        <v>46006</v>
      </c>
    </row>
    <row r="40" spans="1:5">
      <c r="A40" t="s">
        <v>137</v>
      </c>
      <c r="B40" t="s">
        <v>138</v>
      </c>
      <c r="C40" t="s">
        <v>5</v>
      </c>
      <c r="D40" s="3">
        <v>7</v>
      </c>
      <c r="E40" s="1">
        <v>46101</v>
      </c>
    </row>
    <row r="41" spans="1:5">
      <c r="A41" t="s">
        <v>11</v>
      </c>
      <c r="B41" t="s">
        <v>12</v>
      </c>
      <c r="C41" t="s">
        <v>5</v>
      </c>
      <c r="D41" s="3">
        <v>7</v>
      </c>
      <c r="E41" s="1">
        <v>46197</v>
      </c>
    </row>
    <row r="42" spans="1:5">
      <c r="A42" t="s">
        <v>55</v>
      </c>
      <c r="B42" t="s">
        <v>56</v>
      </c>
      <c r="C42" t="s">
        <v>5</v>
      </c>
      <c r="D42" s="3">
        <v>7</v>
      </c>
      <c r="E42" s="1">
        <v>46006</v>
      </c>
    </row>
    <row r="43" spans="1:5">
      <c r="A43" t="s">
        <v>57</v>
      </c>
      <c r="B43" t="s">
        <v>58</v>
      </c>
      <c r="C43" t="s">
        <v>5</v>
      </c>
      <c r="D43" s="3">
        <v>7</v>
      </c>
      <c r="E43" s="1">
        <v>46006</v>
      </c>
    </row>
    <row r="44" spans="1:5">
      <c r="A44" t="s">
        <v>90</v>
      </c>
      <c r="B44" t="s">
        <v>91</v>
      </c>
      <c r="C44" t="s">
        <v>5</v>
      </c>
      <c r="D44" s="3">
        <v>7</v>
      </c>
      <c r="E44" s="1">
        <v>46522</v>
      </c>
    </row>
    <row r="45" spans="1:5">
      <c r="A45" t="s">
        <v>49</v>
      </c>
      <c r="B45" t="s">
        <v>50</v>
      </c>
      <c r="C45" t="s">
        <v>5</v>
      </c>
      <c r="D45" s="3">
        <v>7</v>
      </c>
      <c r="E45" s="1">
        <v>46006</v>
      </c>
    </row>
    <row r="46" spans="1:5">
      <c r="A46" t="s">
        <v>48</v>
      </c>
      <c r="B46" t="s">
        <v>47</v>
      </c>
      <c r="C46" t="s">
        <v>5</v>
      </c>
      <c r="D46" s="3">
        <v>7</v>
      </c>
      <c r="E46" s="1">
        <v>46006</v>
      </c>
    </row>
    <row r="47" spans="1:5">
      <c r="A47" t="s">
        <v>42</v>
      </c>
      <c r="B47" t="s">
        <v>43</v>
      </c>
      <c r="C47" t="s">
        <v>5</v>
      </c>
      <c r="D47" s="3">
        <v>7</v>
      </c>
      <c r="E47" s="1">
        <v>46006</v>
      </c>
    </row>
    <row r="48" spans="1:5">
      <c r="A48" t="s">
        <v>51</v>
      </c>
      <c r="B48" t="s">
        <v>52</v>
      </c>
      <c r="C48" t="s">
        <v>5</v>
      </c>
      <c r="D48" s="3">
        <v>7</v>
      </c>
      <c r="E48" s="1">
        <v>46006</v>
      </c>
    </row>
    <row r="49" spans="1:5">
      <c r="A49" t="s">
        <v>59</v>
      </c>
      <c r="B49" t="s">
        <v>60</v>
      </c>
      <c r="C49" t="s">
        <v>5</v>
      </c>
      <c r="D49" s="3">
        <v>7</v>
      </c>
      <c r="E49" s="1">
        <v>46006</v>
      </c>
    </row>
    <row r="50" spans="1:5">
      <c r="A50" t="s">
        <v>44</v>
      </c>
      <c r="B50" t="s">
        <v>45</v>
      </c>
      <c r="C50" t="s">
        <v>5</v>
      </c>
      <c r="D50" s="3">
        <v>7</v>
      </c>
      <c r="E50" s="1">
        <v>46006</v>
      </c>
    </row>
    <row r="51" spans="1:5">
      <c r="A51" t="s">
        <v>36</v>
      </c>
      <c r="B51" t="s">
        <v>37</v>
      </c>
      <c r="C51" t="s">
        <v>5</v>
      </c>
      <c r="D51" s="3">
        <v>7</v>
      </c>
      <c r="E51" s="1">
        <v>46006</v>
      </c>
    </row>
    <row r="52" spans="1:5">
      <c r="A52" t="s">
        <v>148</v>
      </c>
      <c r="B52" t="s">
        <v>149</v>
      </c>
      <c r="C52" t="s">
        <v>5</v>
      </c>
      <c r="D52" s="3">
        <v>7</v>
      </c>
      <c r="E52" s="1">
        <v>46222</v>
      </c>
    </row>
    <row r="53" spans="1:5">
      <c r="A53" t="s">
        <v>179</v>
      </c>
      <c r="B53" t="s">
        <v>180</v>
      </c>
      <c r="C53" t="s">
        <v>5</v>
      </c>
      <c r="D53" s="3">
        <v>7</v>
      </c>
      <c r="E53" s="1">
        <v>46186</v>
      </c>
    </row>
    <row r="54" spans="1:5">
      <c r="A54" t="s">
        <v>176</v>
      </c>
      <c r="B54" t="s">
        <v>177</v>
      </c>
      <c r="C54" t="s">
        <v>5</v>
      </c>
      <c r="D54" s="3">
        <v>7</v>
      </c>
      <c r="E54" s="1">
        <v>46186</v>
      </c>
    </row>
    <row r="55" spans="1:5">
      <c r="A55" t="s">
        <v>186</v>
      </c>
      <c r="B55" t="s">
        <v>187</v>
      </c>
      <c r="C55" t="s">
        <v>5</v>
      </c>
      <c r="D55" s="3">
        <v>7</v>
      </c>
      <c r="E55" s="1">
        <v>46186</v>
      </c>
    </row>
    <row r="56" spans="1:5">
      <c r="A56" t="s">
        <v>188</v>
      </c>
      <c r="B56" t="s">
        <v>189</v>
      </c>
      <c r="C56" t="s">
        <v>5</v>
      </c>
      <c r="D56" s="3">
        <v>7</v>
      </c>
      <c r="E56" s="1">
        <v>46186</v>
      </c>
    </row>
    <row r="57" spans="1:5">
      <c r="A57" t="s">
        <v>190</v>
      </c>
      <c r="B57" t="s">
        <v>191</v>
      </c>
      <c r="C57" t="s">
        <v>5</v>
      </c>
      <c r="D57" s="3">
        <v>7</v>
      </c>
      <c r="E57" s="1">
        <v>46186</v>
      </c>
    </row>
    <row r="58" spans="1:5">
      <c r="A58" t="s">
        <v>192</v>
      </c>
      <c r="B58" t="s">
        <v>193</v>
      </c>
      <c r="C58" t="s">
        <v>5</v>
      </c>
      <c r="D58" s="3">
        <v>7</v>
      </c>
      <c r="E58" s="1">
        <v>46186</v>
      </c>
    </row>
    <row r="59" spans="1:5">
      <c r="A59" t="s">
        <v>62</v>
      </c>
      <c r="B59" t="s">
        <v>63</v>
      </c>
      <c r="C59" t="s">
        <v>5</v>
      </c>
      <c r="D59" s="3">
        <v>7</v>
      </c>
      <c r="E59" s="1">
        <v>46250</v>
      </c>
    </row>
    <row r="60" spans="1:5">
      <c r="A60" t="s">
        <v>168</v>
      </c>
      <c r="B60" t="s">
        <v>169</v>
      </c>
      <c r="C60" t="s">
        <v>5</v>
      </c>
      <c r="D60" s="3">
        <v>7</v>
      </c>
      <c r="E60" s="1">
        <v>46222</v>
      </c>
    </row>
    <row r="61" spans="1:5">
      <c r="A61" t="s">
        <v>178</v>
      </c>
      <c r="B61" t="s">
        <v>232</v>
      </c>
      <c r="C61" t="s">
        <v>5</v>
      </c>
      <c r="D61" s="3">
        <v>7</v>
      </c>
      <c r="E61" s="1">
        <v>46186</v>
      </c>
    </row>
    <row r="62" spans="1:5">
      <c r="A62" t="s">
        <v>131</v>
      </c>
      <c r="B62" t="s">
        <v>231</v>
      </c>
      <c r="C62" t="s">
        <v>5</v>
      </c>
      <c r="D62" s="3">
        <v>7</v>
      </c>
      <c r="E62" s="1">
        <v>46215</v>
      </c>
    </row>
    <row r="63" spans="1:5">
      <c r="A63" t="s">
        <v>132</v>
      </c>
      <c r="B63" t="s">
        <v>133</v>
      </c>
      <c r="C63" t="s">
        <v>5</v>
      </c>
      <c r="D63" s="3">
        <v>7</v>
      </c>
      <c r="E63" s="1">
        <v>46215</v>
      </c>
    </row>
    <row r="64" spans="1:5">
      <c r="A64" t="s">
        <v>136</v>
      </c>
      <c r="B64" t="s">
        <v>202</v>
      </c>
      <c r="C64" t="s">
        <v>27</v>
      </c>
      <c r="D64" s="3">
        <v>5</v>
      </c>
      <c r="E64" s="1">
        <v>46250</v>
      </c>
    </row>
    <row r="65" spans="1:5">
      <c r="A65" t="s">
        <v>141</v>
      </c>
      <c r="B65" t="s">
        <v>142</v>
      </c>
      <c r="C65" t="s">
        <v>143</v>
      </c>
      <c r="D65" s="3" t="s">
        <v>144</v>
      </c>
      <c r="E65" s="1">
        <v>46200</v>
      </c>
    </row>
    <row r="66" spans="1:5">
      <c r="A66" t="s">
        <v>145</v>
      </c>
      <c r="B66" t="s">
        <v>146</v>
      </c>
      <c r="C66" t="s">
        <v>143</v>
      </c>
      <c r="D66" s="3" t="s">
        <v>144</v>
      </c>
      <c r="E66" s="1">
        <v>46200</v>
      </c>
    </row>
    <row r="67" spans="1:5">
      <c r="A67" t="s">
        <v>147</v>
      </c>
      <c r="B67" t="s">
        <v>146</v>
      </c>
      <c r="C67" t="s">
        <v>143</v>
      </c>
      <c r="D67" s="3" t="s">
        <v>144</v>
      </c>
      <c r="E67" s="1">
        <v>46200</v>
      </c>
    </row>
    <row r="68" spans="1:5">
      <c r="A68" t="s">
        <v>128</v>
      </c>
      <c r="B68" t="s">
        <v>230</v>
      </c>
      <c r="C68" t="s">
        <v>5</v>
      </c>
      <c r="D68" s="3">
        <v>7</v>
      </c>
      <c r="E68" s="1">
        <v>46236</v>
      </c>
    </row>
    <row r="69" spans="1:5">
      <c r="A69" t="s">
        <v>126</v>
      </c>
      <c r="B69" t="s">
        <v>127</v>
      </c>
      <c r="C69" t="s">
        <v>5</v>
      </c>
      <c r="D69" s="3">
        <v>7</v>
      </c>
      <c r="E69" s="1">
        <v>46236</v>
      </c>
    </row>
    <row r="70" spans="1:5">
      <c r="A70" t="s">
        <v>70</v>
      </c>
      <c r="B70" t="s">
        <v>71</v>
      </c>
      <c r="C70" t="s">
        <v>5</v>
      </c>
      <c r="D70" s="3">
        <v>7</v>
      </c>
      <c r="E70" s="1">
        <v>46236</v>
      </c>
    </row>
    <row r="71" spans="1:5">
      <c r="A71" t="s">
        <v>9</v>
      </c>
      <c r="B71" t="s">
        <v>10</v>
      </c>
      <c r="C71" t="s">
        <v>5</v>
      </c>
      <c r="D71" s="3">
        <v>7</v>
      </c>
      <c r="E71" s="1">
        <v>46250</v>
      </c>
    </row>
    <row r="72" spans="1:5">
      <c r="A72" t="s">
        <v>174</v>
      </c>
      <c r="B72" t="s">
        <v>175</v>
      </c>
      <c r="C72" t="s">
        <v>5</v>
      </c>
      <c r="D72" s="3">
        <v>7</v>
      </c>
      <c r="E72" s="1">
        <v>46236</v>
      </c>
    </row>
    <row r="73" spans="1:5">
      <c r="A73" t="s">
        <v>134</v>
      </c>
      <c r="B73" t="s">
        <v>135</v>
      </c>
      <c r="C73" t="s">
        <v>27</v>
      </c>
      <c r="D73" s="3">
        <v>5</v>
      </c>
      <c r="E73" s="1">
        <v>46250</v>
      </c>
    </row>
    <row r="74" spans="1:5">
      <c r="A74" t="s">
        <v>66</v>
      </c>
      <c r="B74" t="s">
        <v>67</v>
      </c>
      <c r="C74" t="s">
        <v>5</v>
      </c>
      <c r="D74" s="3">
        <v>7</v>
      </c>
      <c r="E74" s="1">
        <v>46250</v>
      </c>
    </row>
    <row r="75" spans="1:5">
      <c r="A75" t="s">
        <v>96</v>
      </c>
      <c r="B75" t="s">
        <v>97</v>
      </c>
      <c r="C75" t="s">
        <v>5</v>
      </c>
      <c r="D75" s="3">
        <v>7</v>
      </c>
      <c r="E75" s="1">
        <v>46243</v>
      </c>
    </row>
    <row r="76" spans="1:5">
      <c r="A76" t="s">
        <v>203</v>
      </c>
      <c r="B76" t="s">
        <v>204</v>
      </c>
      <c r="C76" t="s">
        <v>5</v>
      </c>
      <c r="D76" s="3">
        <v>7</v>
      </c>
      <c r="E76" s="1">
        <v>46243</v>
      </c>
    </row>
    <row r="77" spans="1:5">
      <c r="A77" t="s">
        <v>129</v>
      </c>
      <c r="B77" t="s">
        <v>130</v>
      </c>
      <c r="C77" t="s">
        <v>5</v>
      </c>
      <c r="D77" s="3">
        <v>7</v>
      </c>
      <c r="E77" s="1">
        <v>46250</v>
      </c>
    </row>
    <row r="78" spans="1:5">
      <c r="A78" t="s">
        <v>68</v>
      </c>
      <c r="B78" t="s">
        <v>69</v>
      </c>
      <c r="C78" t="s">
        <v>5</v>
      </c>
      <c r="D78" s="3">
        <v>7</v>
      </c>
      <c r="E78" s="1">
        <v>46264</v>
      </c>
    </row>
    <row r="79" spans="1:5">
      <c r="A79" t="s">
        <v>172</v>
      </c>
      <c r="B79" t="s">
        <v>173</v>
      </c>
      <c r="C79" t="s">
        <v>5</v>
      </c>
      <c r="D79" s="3">
        <v>7</v>
      </c>
      <c r="E79" s="1">
        <v>46285</v>
      </c>
    </row>
    <row r="80" spans="1:5">
      <c r="A80" t="s">
        <v>162</v>
      </c>
      <c r="B80" t="s">
        <v>163</v>
      </c>
      <c r="C80" t="s">
        <v>5</v>
      </c>
      <c r="D80" s="3">
        <v>7</v>
      </c>
      <c r="E80" s="1">
        <v>46285</v>
      </c>
    </row>
    <row r="81" spans="1:5">
      <c r="A81" t="s">
        <v>121</v>
      </c>
      <c r="B81" t="s">
        <v>122</v>
      </c>
      <c r="C81" t="s">
        <v>5</v>
      </c>
      <c r="D81" s="3">
        <v>7</v>
      </c>
      <c r="E81" s="1">
        <v>46285</v>
      </c>
    </row>
    <row r="82" spans="1:5">
      <c r="A82" t="s">
        <v>158</v>
      </c>
      <c r="B82" t="s">
        <v>159</v>
      </c>
      <c r="C82" t="s">
        <v>5</v>
      </c>
      <c r="D82" s="3">
        <v>7</v>
      </c>
      <c r="E82" s="1">
        <v>46285</v>
      </c>
    </row>
    <row r="83" spans="1:5">
      <c r="A83" t="s">
        <v>160</v>
      </c>
      <c r="B83" t="s">
        <v>161</v>
      </c>
      <c r="C83" t="s">
        <v>5</v>
      </c>
      <c r="D83" s="3">
        <v>7</v>
      </c>
      <c r="E83" s="1">
        <v>46285</v>
      </c>
    </row>
    <row r="84" spans="1:5">
      <c r="A84" t="s">
        <v>16</v>
      </c>
      <c r="B84" t="s">
        <v>17</v>
      </c>
      <c r="C84" t="s">
        <v>5</v>
      </c>
      <c r="D84" s="3">
        <v>7</v>
      </c>
      <c r="E84" s="1">
        <v>46285</v>
      </c>
    </row>
    <row r="85" spans="1:5">
      <c r="A85" t="s">
        <v>18</v>
      </c>
      <c r="B85" t="s">
        <v>19</v>
      </c>
      <c r="C85" t="s">
        <v>5</v>
      </c>
      <c r="D85" s="3">
        <v>7</v>
      </c>
      <c r="E85" s="1">
        <v>46285</v>
      </c>
    </row>
    <row r="86" spans="1:5">
      <c r="A86" t="s">
        <v>181</v>
      </c>
      <c r="B86" t="s">
        <v>182</v>
      </c>
      <c r="C86" t="s">
        <v>5</v>
      </c>
      <c r="D86" s="3">
        <v>7</v>
      </c>
      <c r="E86" s="1">
        <v>46285</v>
      </c>
    </row>
    <row r="87" spans="1:5">
      <c r="A87" t="s">
        <v>196</v>
      </c>
      <c r="B87" t="s">
        <v>197</v>
      </c>
      <c r="C87" t="s">
        <v>5</v>
      </c>
      <c r="D87" s="3">
        <v>7</v>
      </c>
      <c r="E87" s="1">
        <v>46285</v>
      </c>
    </row>
    <row r="88" spans="1:5">
      <c r="A88" t="s">
        <v>15</v>
      </c>
      <c r="B88" t="s">
        <v>225</v>
      </c>
      <c r="C88" t="s">
        <v>5</v>
      </c>
      <c r="D88" s="3">
        <v>7</v>
      </c>
      <c r="E88" s="1">
        <v>46285</v>
      </c>
    </row>
    <row r="89" spans="1:5">
      <c r="A89" t="s">
        <v>14</v>
      </c>
      <c r="B89" t="s">
        <v>224</v>
      </c>
      <c r="C89" t="s">
        <v>5</v>
      </c>
      <c r="D89" s="3">
        <v>7</v>
      </c>
      <c r="E89" s="1">
        <v>46285</v>
      </c>
    </row>
    <row r="90" spans="1:5">
      <c r="A90" t="s">
        <v>113</v>
      </c>
      <c r="B90" t="s">
        <v>114</v>
      </c>
      <c r="C90" t="s">
        <v>115</v>
      </c>
      <c r="D90" s="3" t="s">
        <v>116</v>
      </c>
      <c r="E90" s="1">
        <v>46290</v>
      </c>
    </row>
    <row r="91" spans="1:5">
      <c r="A91" t="s">
        <v>61</v>
      </c>
      <c r="B91" t="s">
        <v>226</v>
      </c>
      <c r="C91" t="s">
        <v>5</v>
      </c>
      <c r="D91" s="3">
        <v>7</v>
      </c>
      <c r="E91" s="1">
        <v>46285</v>
      </c>
    </row>
    <row r="92" spans="1:5">
      <c r="A92" t="s">
        <v>21</v>
      </c>
      <c r="B92" t="s">
        <v>22</v>
      </c>
      <c r="C92" t="s">
        <v>5</v>
      </c>
      <c r="D92" s="3">
        <v>7</v>
      </c>
      <c r="E92" s="1">
        <v>46295</v>
      </c>
    </row>
    <row r="93" spans="1:5">
      <c r="A93" t="s">
        <v>164</v>
      </c>
      <c r="B93" t="s">
        <v>165</v>
      </c>
      <c r="C93" t="s">
        <v>5</v>
      </c>
      <c r="D93" s="3">
        <v>7</v>
      </c>
      <c r="E93" s="1">
        <v>46295</v>
      </c>
    </row>
    <row r="94" spans="1:5">
      <c r="A94" t="s">
        <v>155</v>
      </c>
      <c r="B94" t="s">
        <v>156</v>
      </c>
      <c r="C94" t="s">
        <v>5</v>
      </c>
      <c r="D94" s="3">
        <v>7</v>
      </c>
      <c r="E94" s="1">
        <v>46295</v>
      </c>
    </row>
    <row r="95" spans="1:5">
      <c r="A95" t="s">
        <v>200</v>
      </c>
      <c r="B95" t="s">
        <v>201</v>
      </c>
      <c r="C95" t="s">
        <v>5</v>
      </c>
      <c r="D95" s="3">
        <v>7</v>
      </c>
      <c r="E95" s="1">
        <v>46295</v>
      </c>
    </row>
    <row r="96" spans="1:5">
      <c r="A96" t="s">
        <v>64</v>
      </c>
      <c r="B96" t="s">
        <v>65</v>
      </c>
      <c r="C96" t="s">
        <v>5</v>
      </c>
      <c r="D96" s="3">
        <v>7</v>
      </c>
      <c r="E96" s="1">
        <v>46295</v>
      </c>
    </row>
    <row r="97" spans="1:5">
      <c r="A97" t="s">
        <v>185</v>
      </c>
      <c r="B97" t="s">
        <v>184</v>
      </c>
      <c r="C97" t="s">
        <v>143</v>
      </c>
      <c r="D97" s="3" t="s">
        <v>144</v>
      </c>
      <c r="E97" s="1">
        <v>46290</v>
      </c>
    </row>
    <row r="98" spans="1:5">
      <c r="A98" t="s">
        <v>183</v>
      </c>
      <c r="B98" t="s">
        <v>184</v>
      </c>
      <c r="C98" t="s">
        <v>143</v>
      </c>
      <c r="D98" s="3" t="s">
        <v>144</v>
      </c>
      <c r="E98" s="1">
        <v>46290</v>
      </c>
    </row>
    <row r="99" spans="1:5">
      <c r="A99" t="s">
        <v>166</v>
      </c>
      <c r="B99" t="s">
        <v>167</v>
      </c>
      <c r="C99" t="s">
        <v>5</v>
      </c>
      <c r="D99" s="3">
        <v>7</v>
      </c>
      <c r="E99" s="1">
        <v>46295</v>
      </c>
    </row>
    <row r="100" spans="1:5">
      <c r="A100" t="s">
        <v>228</v>
      </c>
      <c r="B100" t="s">
        <v>229</v>
      </c>
      <c r="C100" t="s">
        <v>5</v>
      </c>
      <c r="D100" s="3">
        <v>7</v>
      </c>
      <c r="E100" s="1">
        <v>46295</v>
      </c>
    </row>
    <row r="101" spans="1:5">
      <c r="A101" t="s">
        <v>28</v>
      </c>
      <c r="B101" t="s">
        <v>29</v>
      </c>
      <c r="C101" t="s">
        <v>5</v>
      </c>
      <c r="D101" s="3">
        <v>7</v>
      </c>
      <c r="E101" s="1">
        <v>46295</v>
      </c>
    </row>
    <row r="102" spans="1:5">
      <c r="A102" t="s">
        <v>139</v>
      </c>
      <c r="B102" t="s">
        <v>140</v>
      </c>
      <c r="C102" t="s">
        <v>5</v>
      </c>
      <c r="D102" s="3">
        <v>7</v>
      </c>
      <c r="E102" s="1">
        <v>46295</v>
      </c>
    </row>
    <row r="103" spans="1:5">
      <c r="A103" t="s">
        <v>98</v>
      </c>
      <c r="B103" t="s">
        <v>99</v>
      </c>
      <c r="C103" t="s">
        <v>27</v>
      </c>
      <c r="D103" s="3">
        <v>5</v>
      </c>
      <c r="E103" s="1">
        <v>46295</v>
      </c>
    </row>
    <row r="104" spans="1:5">
      <c r="A104" t="s">
        <v>20</v>
      </c>
      <c r="B104" t="s">
        <v>227</v>
      </c>
      <c r="C104" t="s">
        <v>5</v>
      </c>
      <c r="D104" s="3">
        <v>7</v>
      </c>
      <c r="E104" s="1">
        <v>46295</v>
      </c>
    </row>
    <row r="105" spans="1:5">
      <c r="A105" t="s">
        <v>157</v>
      </c>
      <c r="B105" t="s">
        <v>233</v>
      </c>
      <c r="C105" t="s">
        <v>27</v>
      </c>
      <c r="D105" s="3">
        <v>5</v>
      </c>
      <c r="E105" s="1">
        <v>46295</v>
      </c>
    </row>
    <row r="106" spans="1:5">
      <c r="A106" t="s">
        <v>150</v>
      </c>
      <c r="B106" t="s">
        <v>151</v>
      </c>
      <c r="C106" t="s">
        <v>5</v>
      </c>
      <c r="D106" s="3">
        <v>7</v>
      </c>
      <c r="E106" s="1">
        <v>46324</v>
      </c>
    </row>
    <row r="107" spans="1:5">
      <c r="A107" t="s">
        <v>234</v>
      </c>
      <c r="B107" t="s">
        <v>235</v>
      </c>
      <c r="C107" t="s">
        <v>5</v>
      </c>
      <c r="D107" s="3">
        <v>7</v>
      </c>
      <c r="E107" s="1">
        <v>46324</v>
      </c>
    </row>
    <row r="108" spans="1:5">
      <c r="A108" t="s">
        <v>238</v>
      </c>
      <c r="B108" t="s">
        <v>239</v>
      </c>
      <c r="C108" t="s">
        <v>5</v>
      </c>
      <c r="D108" s="3">
        <v>7</v>
      </c>
      <c r="E108" s="1">
        <v>46313</v>
      </c>
    </row>
    <row r="109" spans="1:5">
      <c r="A109" t="s">
        <v>242</v>
      </c>
      <c r="B109" t="s">
        <v>243</v>
      </c>
      <c r="C109" t="s">
        <v>5</v>
      </c>
      <c r="D109" s="3">
        <v>7</v>
      </c>
      <c r="E109" s="1">
        <v>46317</v>
      </c>
    </row>
    <row r="110" spans="1:5">
      <c r="A110" t="s">
        <v>240</v>
      </c>
      <c r="B110" t="s">
        <v>241</v>
      </c>
      <c r="C110" t="s">
        <v>5</v>
      </c>
      <c r="D110" s="3">
        <v>7</v>
      </c>
      <c r="E110" s="1">
        <v>46324</v>
      </c>
    </row>
    <row r="111" spans="1:5">
      <c r="A111" t="s">
        <v>236</v>
      </c>
      <c r="B111" t="s">
        <v>237</v>
      </c>
      <c r="C111" t="s">
        <v>5</v>
      </c>
      <c r="D111" s="3">
        <v>7</v>
      </c>
      <c r="E111" s="1">
        <v>46325</v>
      </c>
    </row>
    <row r="112" spans="1:5">
      <c r="A112" t="s">
        <v>244</v>
      </c>
      <c r="B112" t="s">
        <v>245</v>
      </c>
      <c r="C112" t="s">
        <v>5</v>
      </c>
      <c r="D112" s="3">
        <v>7</v>
      </c>
      <c r="E112" s="1">
        <v>46330</v>
      </c>
    </row>
    <row r="113" spans="1:5">
      <c r="A113" t="s">
        <v>246</v>
      </c>
      <c r="B113" t="s">
        <v>247</v>
      </c>
      <c r="C113" t="s">
        <v>5</v>
      </c>
      <c r="D113" s="3">
        <v>7</v>
      </c>
      <c r="E113" s="1">
        <v>46330</v>
      </c>
    </row>
    <row r="114" spans="1:5">
      <c r="A114" t="s">
        <v>33</v>
      </c>
      <c r="B114" t="s">
        <v>248</v>
      </c>
      <c r="C114" t="s">
        <v>5</v>
      </c>
      <c r="D114" s="3">
        <v>7</v>
      </c>
      <c r="E114" s="1">
        <v>46333</v>
      </c>
    </row>
    <row r="115" spans="1:5">
      <c r="A115" t="s">
        <v>32</v>
      </c>
      <c r="B115" t="s">
        <v>249</v>
      </c>
      <c r="C115" t="s">
        <v>5</v>
      </c>
      <c r="D115" s="3">
        <v>7</v>
      </c>
      <c r="E115" s="1">
        <v>46333</v>
      </c>
    </row>
    <row r="116" spans="1:5">
      <c r="A116" t="s">
        <v>35</v>
      </c>
      <c r="B116" t="s">
        <v>250</v>
      </c>
      <c r="C116" t="s">
        <v>5</v>
      </c>
      <c r="D116" s="3">
        <v>7</v>
      </c>
      <c r="E116" s="1">
        <v>46333</v>
      </c>
    </row>
    <row r="117" spans="1:5">
      <c r="A117" t="s">
        <v>34</v>
      </c>
      <c r="B117" t="s">
        <v>251</v>
      </c>
      <c r="C117" t="s">
        <v>5</v>
      </c>
      <c r="D117" s="3">
        <v>7</v>
      </c>
      <c r="E117" s="1">
        <v>46333</v>
      </c>
    </row>
    <row r="118" spans="1:5">
      <c r="A118" t="s">
        <v>252</v>
      </c>
      <c r="B118" t="s">
        <v>253</v>
      </c>
      <c r="C118" t="s">
        <v>5</v>
      </c>
      <c r="D118" s="3">
        <v>7</v>
      </c>
      <c r="E118" s="1">
        <v>46334</v>
      </c>
    </row>
    <row r="119" spans="1:5">
      <c r="A119" t="s">
        <v>254</v>
      </c>
      <c r="B119" t="s">
        <v>255</v>
      </c>
      <c r="C119" t="s">
        <v>5</v>
      </c>
      <c r="D119" s="3">
        <v>7</v>
      </c>
      <c r="E119" s="1">
        <v>46337</v>
      </c>
    </row>
    <row r="120" spans="1:5">
      <c r="A120" t="s">
        <v>256</v>
      </c>
      <c r="B120" t="s">
        <v>257</v>
      </c>
      <c r="C120" t="s">
        <v>5</v>
      </c>
      <c r="D120" s="3">
        <v>7</v>
      </c>
      <c r="E120" s="1">
        <v>46337</v>
      </c>
    </row>
    <row r="121" spans="1:5">
      <c r="A121" t="s">
        <v>258</v>
      </c>
      <c r="B121" t="s">
        <v>259</v>
      </c>
      <c r="C121" t="s">
        <v>5</v>
      </c>
      <c r="D121" s="3">
        <v>7</v>
      </c>
      <c r="E121" s="1">
        <v>46337</v>
      </c>
    </row>
    <row r="122" spans="1:5">
      <c r="A122" t="s">
        <v>260</v>
      </c>
      <c r="B122" t="s">
        <v>261</v>
      </c>
      <c r="C122" t="s">
        <v>5</v>
      </c>
      <c r="D122" s="3">
        <v>7</v>
      </c>
      <c r="E122" s="1">
        <v>46337</v>
      </c>
    </row>
    <row r="123" spans="1:5">
      <c r="A123" t="s">
        <v>198</v>
      </c>
      <c r="B123" t="s">
        <v>199</v>
      </c>
      <c r="C123" t="s">
        <v>5</v>
      </c>
      <c r="D123" s="3">
        <v>7</v>
      </c>
      <c r="E123" s="1">
        <v>46341</v>
      </c>
    </row>
    <row r="124" spans="1:5">
      <c r="A124" t="s">
        <v>152</v>
      </c>
      <c r="B124" t="s">
        <v>262</v>
      </c>
      <c r="C124" t="s">
        <v>5</v>
      </c>
      <c r="D124" s="3">
        <v>7</v>
      </c>
      <c r="E124" s="1">
        <v>46348</v>
      </c>
    </row>
    <row r="125" spans="1:5">
      <c r="A125" t="s">
        <v>277</v>
      </c>
      <c r="B125" t="s">
        <v>278</v>
      </c>
      <c r="C125" t="s">
        <v>5</v>
      </c>
      <c r="D125" s="3">
        <v>7</v>
      </c>
      <c r="E125" s="1">
        <v>46373</v>
      </c>
    </row>
    <row r="126" spans="1:5">
      <c r="A126" t="s">
        <v>279</v>
      </c>
      <c r="B126" t="s">
        <v>280</v>
      </c>
      <c r="C126" t="s">
        <v>5</v>
      </c>
      <c r="D126" s="3">
        <v>7</v>
      </c>
      <c r="E126" s="1">
        <v>46373</v>
      </c>
    </row>
    <row r="127" spans="1:5">
      <c r="A127" t="s">
        <v>281</v>
      </c>
      <c r="B127" t="s">
        <v>278</v>
      </c>
      <c r="C127" t="s">
        <v>5</v>
      </c>
      <c r="D127" s="3">
        <v>7</v>
      </c>
      <c r="E127" s="1">
        <v>46373</v>
      </c>
    </row>
    <row r="128" spans="1:5">
      <c r="A128" t="s">
        <v>282</v>
      </c>
      <c r="B128" t="s">
        <v>278</v>
      </c>
      <c r="C128" t="s">
        <v>5</v>
      </c>
      <c r="D128" s="3">
        <v>7</v>
      </c>
      <c r="E128" s="1">
        <v>46373</v>
      </c>
    </row>
    <row r="129" spans="1:5">
      <c r="A129" t="s">
        <v>300</v>
      </c>
      <c r="B129" t="s">
        <v>301</v>
      </c>
      <c r="C129" t="s">
        <v>5</v>
      </c>
      <c r="D129" s="3">
        <v>7</v>
      </c>
      <c r="E129" s="1">
        <v>46396</v>
      </c>
    </row>
    <row r="130" spans="1:5">
      <c r="A130" t="s">
        <v>283</v>
      </c>
      <c r="B130" t="s">
        <v>284</v>
      </c>
      <c r="C130" t="s">
        <v>5</v>
      </c>
      <c r="D130" s="3">
        <v>7</v>
      </c>
      <c r="E130" s="1">
        <v>46404</v>
      </c>
    </row>
    <row r="131" spans="1:5">
      <c r="A131" t="s">
        <v>40</v>
      </c>
      <c r="B131" t="s">
        <v>41</v>
      </c>
      <c r="C131" t="s">
        <v>5</v>
      </c>
      <c r="D131" s="3">
        <v>7</v>
      </c>
      <c r="E131" s="1">
        <v>46006</v>
      </c>
    </row>
    <row r="132" spans="1:5">
      <c r="A132" t="s">
        <v>287</v>
      </c>
      <c r="B132" t="s">
        <v>288</v>
      </c>
      <c r="C132" t="s">
        <v>5</v>
      </c>
      <c r="D132" s="3">
        <v>7</v>
      </c>
      <c r="E132" s="1">
        <v>46404</v>
      </c>
    </row>
    <row r="133" spans="1:5">
      <c r="A133" t="s">
        <v>289</v>
      </c>
      <c r="B133" t="s">
        <v>290</v>
      </c>
      <c r="C133" t="s">
        <v>5</v>
      </c>
      <c r="D133" s="3">
        <v>7</v>
      </c>
      <c r="E133" s="1">
        <v>46404</v>
      </c>
    </row>
    <row r="134" spans="1:5">
      <c r="A134" t="s">
        <v>291</v>
      </c>
      <c r="B134" t="s">
        <v>292</v>
      </c>
      <c r="C134" t="s">
        <v>5</v>
      </c>
      <c r="D134" s="3">
        <v>7</v>
      </c>
      <c r="E134" s="1">
        <v>46404</v>
      </c>
    </row>
    <row r="135" spans="1:5">
      <c r="A135" t="s">
        <v>293</v>
      </c>
      <c r="B135" t="s">
        <v>294</v>
      </c>
      <c r="C135" t="s">
        <v>5</v>
      </c>
      <c r="D135" s="3">
        <v>7</v>
      </c>
      <c r="E135" s="1">
        <v>46404</v>
      </c>
    </row>
    <row r="136" spans="1:5">
      <c r="A136" t="s">
        <v>295</v>
      </c>
      <c r="B136" t="s">
        <v>296</v>
      </c>
      <c r="C136" t="s">
        <v>5</v>
      </c>
      <c r="D136" s="3">
        <v>7</v>
      </c>
      <c r="E136" s="1">
        <v>46404</v>
      </c>
    </row>
    <row r="137" spans="1:5">
      <c r="A137" t="s">
        <v>298</v>
      </c>
      <c r="B137" t="s">
        <v>299</v>
      </c>
      <c r="C137" t="s">
        <v>5</v>
      </c>
      <c r="D137" s="3">
        <v>7</v>
      </c>
      <c r="E137" s="1">
        <v>46404</v>
      </c>
    </row>
    <row r="138" spans="1:5">
      <c r="A138" t="s">
        <v>302</v>
      </c>
      <c r="B138" t="s">
        <v>303</v>
      </c>
      <c r="C138" t="s">
        <v>5</v>
      </c>
      <c r="D138" s="3">
        <v>7</v>
      </c>
      <c r="E138" s="1">
        <v>46404</v>
      </c>
    </row>
    <row r="139" spans="1:5">
      <c r="A139" t="s">
        <v>94</v>
      </c>
      <c r="B139" t="s">
        <v>95</v>
      </c>
      <c r="C139" t="s">
        <v>5</v>
      </c>
      <c r="D139" s="3">
        <v>7</v>
      </c>
      <c r="E139" s="1">
        <v>46416</v>
      </c>
    </row>
    <row r="140" spans="1:5">
      <c r="A140" t="s">
        <v>112</v>
      </c>
      <c r="B140" t="s">
        <v>297</v>
      </c>
      <c r="C140" t="s">
        <v>5</v>
      </c>
      <c r="D140" s="3">
        <v>7</v>
      </c>
      <c r="E140" s="1">
        <v>46416</v>
      </c>
    </row>
    <row r="141" spans="1:5">
      <c r="A141" t="s">
        <v>117</v>
      </c>
      <c r="B141" t="s">
        <v>118</v>
      </c>
      <c r="C141" t="s">
        <v>5</v>
      </c>
      <c r="D141" s="3">
        <v>7</v>
      </c>
      <c r="E141" s="1">
        <v>46417</v>
      </c>
    </row>
    <row r="142" spans="1:5">
      <c r="A142" t="s">
        <v>119</v>
      </c>
      <c r="B142" t="s">
        <v>120</v>
      </c>
      <c r="C142" t="s">
        <v>5</v>
      </c>
      <c r="D142" s="3">
        <v>7</v>
      </c>
      <c r="E142" s="1">
        <v>46417</v>
      </c>
    </row>
    <row r="143" spans="1:5">
      <c r="A143" t="s">
        <v>306</v>
      </c>
      <c r="B143" t="s">
        <v>307</v>
      </c>
      <c r="C143" t="s">
        <v>5</v>
      </c>
      <c r="D143" s="3">
        <v>7</v>
      </c>
      <c r="E143" s="1">
        <v>46438</v>
      </c>
    </row>
    <row r="144" spans="1:5">
      <c r="A144" t="s">
        <v>304</v>
      </c>
      <c r="B144" t="s">
        <v>305</v>
      </c>
      <c r="C144" t="s">
        <v>5</v>
      </c>
      <c r="D144" s="3">
        <v>7</v>
      </c>
      <c r="E144" s="1">
        <v>46473</v>
      </c>
    </row>
    <row r="145" spans="1:5">
      <c r="A145" t="s">
        <v>38</v>
      </c>
      <c r="B145" t="s">
        <v>39</v>
      </c>
      <c r="C145" t="s">
        <v>5</v>
      </c>
      <c r="D145" s="3">
        <v>7</v>
      </c>
      <c r="E145" s="1">
        <v>46006</v>
      </c>
    </row>
    <row r="146" spans="1:5">
      <c r="A146" t="s">
        <v>46</v>
      </c>
      <c r="B146" t="s">
        <v>47</v>
      </c>
      <c r="C146" t="s">
        <v>5</v>
      </c>
      <c r="D146" s="3">
        <v>7</v>
      </c>
      <c r="E146" s="1">
        <v>46006</v>
      </c>
    </row>
    <row r="147" spans="1:5">
      <c r="A147" t="s">
        <v>13</v>
      </c>
      <c r="B147" t="s">
        <v>308</v>
      </c>
      <c r="C147" t="s">
        <v>5</v>
      </c>
      <c r="D147" s="3">
        <v>7</v>
      </c>
      <c r="E147" s="1">
        <v>46523</v>
      </c>
    </row>
    <row r="148" spans="1:5">
      <c r="A148" t="s">
        <v>350</v>
      </c>
      <c r="B148" t="s">
        <v>351</v>
      </c>
      <c r="C148" t="s">
        <v>5</v>
      </c>
      <c r="D148" s="3">
        <v>7</v>
      </c>
      <c r="E148" s="1">
        <v>46716</v>
      </c>
    </row>
    <row r="149" spans="1:5">
      <c r="A149" t="s">
        <v>309</v>
      </c>
      <c r="B149" t="s">
        <v>310</v>
      </c>
      <c r="C149" t="s">
        <v>5</v>
      </c>
      <c r="D149" s="3">
        <v>7</v>
      </c>
      <c r="E149" s="1">
        <v>46522</v>
      </c>
    </row>
    <row r="150" spans="1:5">
      <c r="A150" t="s">
        <v>311</v>
      </c>
      <c r="B150" t="s">
        <v>312</v>
      </c>
      <c r="C150" t="s">
        <v>5</v>
      </c>
      <c r="D150" s="3">
        <v>7</v>
      </c>
      <c r="E150" s="1">
        <v>46523</v>
      </c>
    </row>
    <row r="151" spans="1:5">
      <c r="A151" t="s">
        <v>23</v>
      </c>
      <c r="B151" t="s">
        <v>24</v>
      </c>
      <c r="C151" t="s">
        <v>5</v>
      </c>
      <c r="D151" s="3">
        <v>7</v>
      </c>
      <c r="E151" s="1">
        <v>46527</v>
      </c>
    </row>
    <row r="152" spans="1:5">
      <c r="A152" t="s">
        <v>100</v>
      </c>
      <c r="B152" t="s">
        <v>101</v>
      </c>
      <c r="C152" t="s">
        <v>5</v>
      </c>
      <c r="D152" s="3">
        <v>7</v>
      </c>
      <c r="E152" s="1">
        <v>46527</v>
      </c>
    </row>
    <row r="153" spans="1:5">
      <c r="A153" t="s">
        <v>102</v>
      </c>
      <c r="B153" t="s">
        <v>103</v>
      </c>
      <c r="C153" t="s">
        <v>5</v>
      </c>
      <c r="D153" s="3">
        <v>7</v>
      </c>
      <c r="E153" s="1">
        <v>46527</v>
      </c>
    </row>
    <row r="154" spans="1:5">
      <c r="A154" t="s">
        <v>104</v>
      </c>
      <c r="B154" t="s">
        <v>105</v>
      </c>
      <c r="C154" t="s">
        <v>5</v>
      </c>
      <c r="D154" s="3">
        <v>7</v>
      </c>
      <c r="E154" s="1">
        <v>46527</v>
      </c>
    </row>
    <row r="155" spans="1:5">
      <c r="A155" t="s">
        <v>106</v>
      </c>
      <c r="B155" t="s">
        <v>107</v>
      </c>
      <c r="C155" t="s">
        <v>5</v>
      </c>
      <c r="D155" s="3">
        <v>7</v>
      </c>
      <c r="E155" s="1">
        <v>46527</v>
      </c>
    </row>
    <row r="156" spans="1:5">
      <c r="A156" t="s">
        <v>108</v>
      </c>
      <c r="B156" t="s">
        <v>109</v>
      </c>
      <c r="C156" t="s">
        <v>5</v>
      </c>
      <c r="D156" s="3">
        <v>7</v>
      </c>
      <c r="E156" s="1">
        <v>46527</v>
      </c>
    </row>
    <row r="157" spans="1:5">
      <c r="A157" t="s">
        <v>110</v>
      </c>
      <c r="B157" t="s">
        <v>111</v>
      </c>
      <c r="C157" t="s">
        <v>5</v>
      </c>
      <c r="D157" s="3">
        <v>7</v>
      </c>
      <c r="E157" s="1">
        <v>46527</v>
      </c>
    </row>
    <row r="158" spans="1:5">
      <c r="A158" t="s">
        <v>88</v>
      </c>
      <c r="B158" t="s">
        <v>89</v>
      </c>
      <c r="C158" t="s">
        <v>27</v>
      </c>
      <c r="D158" s="3">
        <v>5</v>
      </c>
      <c r="E158" s="1">
        <v>46527</v>
      </c>
    </row>
    <row r="159" spans="1:5">
      <c r="A159" t="s">
        <v>367</v>
      </c>
      <c r="B159" t="s">
        <v>368</v>
      </c>
      <c r="C159" t="s">
        <v>5</v>
      </c>
      <c r="D159" s="3">
        <v>7</v>
      </c>
      <c r="E159" s="1">
        <v>46527</v>
      </c>
    </row>
    <row r="160" spans="1:5">
      <c r="A160" t="s">
        <v>273</v>
      </c>
      <c r="B160" t="s">
        <v>274</v>
      </c>
      <c r="C160" t="s">
        <v>5</v>
      </c>
      <c r="D160" s="3">
        <v>7</v>
      </c>
      <c r="E160" s="1">
        <v>46550</v>
      </c>
    </row>
    <row r="161" spans="1:5">
      <c r="A161" t="s">
        <v>313</v>
      </c>
      <c r="B161" t="s">
        <v>314</v>
      </c>
      <c r="C161" t="s">
        <v>5</v>
      </c>
      <c r="D161" s="3">
        <v>7</v>
      </c>
      <c r="E161" s="1">
        <v>46550</v>
      </c>
    </row>
    <row r="162" spans="1:5">
      <c r="A162" t="s">
        <v>315</v>
      </c>
      <c r="B162" t="s">
        <v>316</v>
      </c>
      <c r="C162" t="s">
        <v>5</v>
      </c>
      <c r="D162" s="3">
        <v>7</v>
      </c>
      <c r="E162" s="1">
        <v>46550</v>
      </c>
    </row>
    <row r="163" spans="1:5">
      <c r="A163" t="s">
        <v>317</v>
      </c>
      <c r="B163" t="s">
        <v>318</v>
      </c>
      <c r="C163" t="s">
        <v>5</v>
      </c>
      <c r="D163" s="3">
        <v>7</v>
      </c>
      <c r="E163" s="1">
        <v>46550</v>
      </c>
    </row>
    <row r="164" spans="1:5">
      <c r="A164" t="s">
        <v>319</v>
      </c>
      <c r="B164" t="s">
        <v>320</v>
      </c>
      <c r="C164" t="s">
        <v>5</v>
      </c>
      <c r="D164" s="3">
        <v>7</v>
      </c>
      <c r="E164" s="1">
        <v>46550</v>
      </c>
    </row>
    <row r="165" spans="1:5">
      <c r="A165" t="s">
        <v>321</v>
      </c>
      <c r="B165" t="s">
        <v>322</v>
      </c>
      <c r="C165" t="s">
        <v>5</v>
      </c>
      <c r="D165" s="3">
        <v>7</v>
      </c>
      <c r="E165" s="1">
        <v>46550</v>
      </c>
    </row>
    <row r="166" spans="1:5">
      <c r="A166" t="s">
        <v>323</v>
      </c>
      <c r="B166" t="s">
        <v>324</v>
      </c>
      <c r="C166" t="s">
        <v>5</v>
      </c>
      <c r="D166" s="3">
        <v>7</v>
      </c>
      <c r="E166" s="1">
        <v>46550</v>
      </c>
    </row>
    <row r="167" spans="1:5">
      <c r="A167" t="s">
        <v>325</v>
      </c>
      <c r="B167" t="s">
        <v>326</v>
      </c>
      <c r="C167" t="s">
        <v>5</v>
      </c>
      <c r="D167" s="3">
        <v>7</v>
      </c>
      <c r="E167" s="1">
        <v>46550</v>
      </c>
    </row>
    <row r="168" spans="1:5">
      <c r="A168" t="s">
        <v>327</v>
      </c>
      <c r="B168" t="s">
        <v>328</v>
      </c>
      <c r="C168" t="s">
        <v>5</v>
      </c>
      <c r="D168" s="3">
        <v>7</v>
      </c>
      <c r="E168" s="1">
        <v>46550</v>
      </c>
    </row>
    <row r="169" spans="1:5">
      <c r="A169" t="s">
        <v>329</v>
      </c>
      <c r="B169" t="s">
        <v>330</v>
      </c>
      <c r="C169" t="s">
        <v>5</v>
      </c>
      <c r="D169" s="3">
        <v>7</v>
      </c>
      <c r="E169" s="1">
        <v>46550</v>
      </c>
    </row>
    <row r="170" spans="1:5">
      <c r="A170" t="s">
        <v>331</v>
      </c>
      <c r="B170" t="s">
        <v>332</v>
      </c>
      <c r="C170" t="s">
        <v>5</v>
      </c>
      <c r="D170" s="3">
        <v>7</v>
      </c>
      <c r="E170" s="1">
        <v>46550</v>
      </c>
    </row>
    <row r="171" spans="1:5">
      <c r="A171" t="s">
        <v>333</v>
      </c>
      <c r="B171" t="s">
        <v>334</v>
      </c>
      <c r="C171" t="s">
        <v>5</v>
      </c>
      <c r="D171" s="3">
        <v>7</v>
      </c>
      <c r="E171" s="1">
        <v>46550</v>
      </c>
    </row>
    <row r="172" spans="1:5">
      <c r="A172" t="s">
        <v>335</v>
      </c>
      <c r="B172" t="s">
        <v>336</v>
      </c>
      <c r="C172" t="s">
        <v>5</v>
      </c>
      <c r="D172" s="3">
        <v>7</v>
      </c>
      <c r="E172" s="1">
        <v>46550</v>
      </c>
    </row>
    <row r="173" spans="1:5">
      <c r="A173" t="s">
        <v>337</v>
      </c>
      <c r="B173" t="s">
        <v>338</v>
      </c>
      <c r="C173" t="s">
        <v>5</v>
      </c>
      <c r="D173" s="3">
        <v>7</v>
      </c>
      <c r="E173" s="1">
        <v>46550</v>
      </c>
    </row>
    <row r="174" spans="1:5">
      <c r="A174" t="s">
        <v>339</v>
      </c>
      <c r="B174" t="s">
        <v>340</v>
      </c>
      <c r="C174" t="s">
        <v>5</v>
      </c>
      <c r="D174" s="3">
        <v>7</v>
      </c>
      <c r="E174" s="1">
        <v>46550</v>
      </c>
    </row>
    <row r="175" spans="1:5">
      <c r="A175" t="s">
        <v>341</v>
      </c>
      <c r="B175" t="s">
        <v>342</v>
      </c>
      <c r="C175" t="s">
        <v>5</v>
      </c>
      <c r="D175" s="3">
        <v>7</v>
      </c>
      <c r="E175" s="1">
        <v>46550</v>
      </c>
    </row>
    <row r="176" spans="1:5">
      <c r="A176" t="s">
        <v>343</v>
      </c>
      <c r="B176" t="s">
        <v>344</v>
      </c>
      <c r="C176" t="s">
        <v>5</v>
      </c>
      <c r="D176" s="3">
        <v>7</v>
      </c>
      <c r="E176" s="1">
        <v>46550</v>
      </c>
    </row>
    <row r="177" spans="1:5">
      <c r="A177" t="s">
        <v>345</v>
      </c>
      <c r="B177" t="s">
        <v>346</v>
      </c>
      <c r="C177" t="s">
        <v>5</v>
      </c>
      <c r="D177" s="3">
        <v>7</v>
      </c>
      <c r="E177" s="1">
        <v>46550</v>
      </c>
    </row>
    <row r="178" spans="1:5">
      <c r="A178" t="s">
        <v>347</v>
      </c>
      <c r="B178" t="s">
        <v>348</v>
      </c>
      <c r="C178" t="s">
        <v>5</v>
      </c>
      <c r="D178" s="3">
        <v>7</v>
      </c>
      <c r="E178" s="1">
        <v>46550</v>
      </c>
    </row>
    <row r="179" spans="1:5">
      <c r="A179" t="s">
        <v>349</v>
      </c>
      <c r="B179" t="s">
        <v>338</v>
      </c>
      <c r="C179" t="s">
        <v>5</v>
      </c>
      <c r="D179" s="3">
        <v>7</v>
      </c>
      <c r="E179" s="1">
        <v>46550</v>
      </c>
    </row>
    <row r="180" spans="1:5">
      <c r="A180" t="s">
        <v>352</v>
      </c>
      <c r="B180" t="s">
        <v>353</v>
      </c>
      <c r="C180" t="s">
        <v>5</v>
      </c>
      <c r="D180" s="3">
        <v>7</v>
      </c>
      <c r="E180" s="1">
        <v>46551</v>
      </c>
    </row>
    <row r="181" spans="1:5">
      <c r="A181" t="s">
        <v>354</v>
      </c>
      <c r="B181" t="s">
        <v>355</v>
      </c>
      <c r="C181" t="s">
        <v>5</v>
      </c>
      <c r="D181" s="3">
        <v>7</v>
      </c>
      <c r="E181" s="1">
        <v>46551</v>
      </c>
    </row>
    <row r="182" spans="1:5">
      <c r="A182" t="s">
        <v>356</v>
      </c>
      <c r="B182" t="s">
        <v>357</v>
      </c>
      <c r="C182" t="s">
        <v>5</v>
      </c>
      <c r="D182" s="3">
        <v>7</v>
      </c>
      <c r="E182" s="1">
        <v>46551</v>
      </c>
    </row>
    <row r="183" spans="1:5">
      <c r="A183" t="s">
        <v>74</v>
      </c>
      <c r="B183" t="s">
        <v>75</v>
      </c>
      <c r="C183" t="s">
        <v>5</v>
      </c>
      <c r="D183" s="3">
        <v>7</v>
      </c>
      <c r="E183" s="1">
        <v>46522</v>
      </c>
    </row>
    <row r="184" spans="1:5">
      <c r="A184" t="s">
        <v>358</v>
      </c>
      <c r="B184" t="s">
        <v>359</v>
      </c>
      <c r="C184" t="s">
        <v>5</v>
      </c>
      <c r="D184" s="3">
        <v>7</v>
      </c>
      <c r="E184" s="1">
        <v>46582</v>
      </c>
    </row>
    <row r="185" spans="1:5">
      <c r="A185" t="s">
        <v>369</v>
      </c>
      <c r="B185" t="s">
        <v>370</v>
      </c>
      <c r="C185" t="s">
        <v>27</v>
      </c>
      <c r="D185" s="3">
        <v>5</v>
      </c>
      <c r="E185" s="1">
        <v>46589</v>
      </c>
    </row>
    <row r="186" spans="1:5">
      <c r="A186" t="s">
        <v>371</v>
      </c>
      <c r="B186" t="s">
        <v>372</v>
      </c>
      <c r="C186" t="s">
        <v>27</v>
      </c>
      <c r="D186" s="3">
        <v>5</v>
      </c>
      <c r="E186" s="1">
        <v>46589</v>
      </c>
    </row>
    <row r="187" spans="1:5">
      <c r="A187" t="s">
        <v>25</v>
      </c>
      <c r="B187" t="s">
        <v>26</v>
      </c>
      <c r="C187" t="s">
        <v>27</v>
      </c>
      <c r="D187" s="3">
        <v>5</v>
      </c>
      <c r="E187" s="1">
        <v>466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763117DF26A54A879317B1CF33BB20" ma:contentTypeVersion="17" ma:contentTypeDescription="Create a new document." ma:contentTypeScope="" ma:versionID="1243af52857fca843720811c06dc8d0c">
  <xsd:schema xmlns:xsd="http://www.w3.org/2001/XMLSchema" xmlns:xs="http://www.w3.org/2001/XMLSchema" xmlns:p="http://schemas.microsoft.com/office/2006/metadata/properties" xmlns:ns2="5af3fef3-8d49-43fb-b9c1-329d379ef88d" xmlns:ns3="7e2e166b-f1d4-4e29-825a-94510707c0a0" targetNamespace="http://schemas.microsoft.com/office/2006/metadata/properties" ma:root="true" ma:fieldsID="c267e869ee8f081e17c928cb84075442" ns2:_="" ns3:_="">
    <xsd:import namespace="5af3fef3-8d49-43fb-b9c1-329d379ef88d"/>
    <xsd:import namespace="7e2e166b-f1d4-4e29-825a-94510707c0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f3fef3-8d49-43fb-b9c1-329d379ef8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ecc8704-c352-45cf-8dd8-8b339582244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2e166b-f1d4-4e29-825a-94510707c0a0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760e5fa-86f5-4ead-88e7-598066edf736}" ma:internalName="TaxCatchAll" ma:showField="CatchAllData" ma:web="7e2e166b-f1d4-4e29-825a-94510707c0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f3fef3-8d49-43fb-b9c1-329d379ef88d">
      <Terms xmlns="http://schemas.microsoft.com/office/infopath/2007/PartnerControls"/>
    </lcf76f155ced4ddcb4097134ff3c332f>
    <TaxCatchAll xmlns="7e2e166b-f1d4-4e29-825a-94510707c0a0" xsi:nil="true"/>
  </documentManagement>
</p:properties>
</file>

<file path=customXml/item4.xml>��< ? x m l   v e r s i o n = " 1 . 0 "   e n c o d i n g = " u t f - 1 6 " ? > < D a t a M a s h u p   s q m i d = " 1 a b c 2 8 d f - 9 5 6 e - 4 2 9 0 - 9 e 7 0 - 7 1 9 6 9 b d f e f c 4 "   x m l n s = " h t t p : / / s c h e m a s . m i c r o s o f t . c o m / D a t a M a s h u p " > A A A A A N 0 H A A B Q S w M E F A A C A A g A A n W E W x A q 4 2 e k A A A A 9 g A A A B I A H A B D b 2 5 m a W c v U G F j a 2 F n Z S 5 4 b W w g o h g A K K A U A A A A A A A A A A A A A A A A A A A A A A A A A A A A h Y + x D o I w F E V / h X S n L d W B k E c Z X M W Y m B j j 1 m C F R n g Y W i z / 5 u A n + Q t i F H V z v O e e 4 d 7 7 9 Q b Z 0 N T B R X f W t J i S i H I S a C z a g 8 E y J b 0 7 h j H J J K x V c V K l D k Y Z b T L Y Q 0 o q 5 8 4 J Y 9 5 7 6 m e 0 7 U o m O I / Y L l 9 u i k o 3 i n x k 8 1 8 O D V q n s N B E w v Y 1 R g o a z W M q + L g J 2 A Q h N / g V x N g 9 2 x 8 I i 7 5 2 f a e l x n C 1 B z Z F Y O 8 P 8 g F Q S w M E F A A C A A g A A n W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1 h F v / n x U p 1 w Q A A C g Z A A A T A B w A R m 9 y b X V s Y X M v U 2 V j d G l v b j E u b S C i G A A o o B Q A A A A A A A A A A A A A A A A A A A A A A A A A A A D t V 2 1 v 2 z Y Q / h 4 g / 4 F Q v t i A Y D c D N m z p 3 M J 1 m i x b m n p W s G E w j I G R z j Y R i V R J K r V h + L / 3 S N p 6 s 9 x s R R t k m P M l 1 t 3 p 7 r m H x 7 u T g l A z w U n g / p + + P D 4 6 P l J z K i E i J 1 4 f h Q 9 A z k G x G a f G Q H m k R 2 L Q x 0 c E / w K R y R B Q E p g 3 h o J x 3 b l g M a i W N 9 c 6 V W f d 7 o w q x q N M a b n s W L + p t Q p F 0 l V M g + o O J N M s p P F A c M 3 4 D H i 4 f E c 5 n U E C X P / 4 0 w + e T 8 b 9 l P 0 B U h m g P X L 6 / a T t u / g n H k b T Y M C O x E e L 7 Z b e x d A J I M a E j K z l M P o E a D g n r f G F i C O Q Z E j 1 f I L m X w 9 n N 3 C s n Y s w M y J 8 Y / C u Q l 3 X a x P K I w R x Q x O w 0 Y 3 J r a T h P X o s 2 5 J + m s Y Y z b 7 X W c R q 4 b U b k v 6 F R R F w Y i k / b c y + z t C G h 3 F f a 8 n u M k x s 8 n r s 3 E x e k 5 9 f E S 0 z K C J d 8 Q d x D 2 S A v I i E X G T c V U k R q h 9 F A x F n C W / t h e U T D 1 P k a i p k Y m V b E C d 1 e W t s y E X u J q V k R 8 C R r Y i 4 M O U 0 n W Y j b + 0 H 6 5 O V Z x g 3 S F w 1 d O z j u h w k E Q 8 Y 5 L 2 e Y 3 H s h n K M F q F 2 Q J k Y Z d + 7 S Z e i v V 2 k W A f 4 u n W + c V K K 5 v T 2 d 0 7 u H o R N 5 D o n z s S A M Y D r T J 9 4 A U 1 S D G 4 f 2 + 1 d K j Y h y n Q b R c H B n i z 8 1 b 8 i + X M c V 4 G g 4 6 v B 0 G R s H B M x R Q 1 X e N e k k Z U v z + 0 y h b r s W t A I 2 x R E k b l q A 6 p h J u T S W G E e T D q j C M V V x J V j 3 l 9 6 z a n 5 q 9 U / x D D I p K Y s N n 2 D v E F W v X U J x W B O s d 9 E L q 0 c Q n 6 i L p p R N l S m x e B o 0 2 h B N C z 0 e n s h a h y W D c i q i d G q i z p x G 7 3 5 j f C P j x h v z K A 8 Y o Z U I g 7 s G q e Y V 7 U m C c o p G V + p 3 O b 3 D O S y Z x q U T 9 4 w T u X y C t u M Z l M G s l d 9 2 b e h e p 4 z w 8 e 6 m x F 8 y B g i s O 4 m 1 a l X 3 J U K n q a 5 9 3 Y R Q t z 5 U 8 j 7 O y H u W 0 U 6 P u F Z H P u 1 d t q P Y 8 L 4 V P y N R Q D a u H S e V u M r D U k v 1 3 v + b z i M e p 4 z m 6 z H 5 1 T T S e 5 m K E U i t G m 0 Q H G Y l e p y o 9 n I W z s R c Z Z u T F A R 4 D S j U j k K v q A B 7 M D A G 3 q N h 6 9 0 e X y d E Q Q P Z A Q h 4 C 4 R l a / X 4 8 O 7 o Q t s B 3 m 5 P A N N d a b s R H U r i 1 d p a E J G N k x D R l Z V p F Q b l t + o 4 4 x A p e i I m b Y 5 A n P x b d O I o K 4 8 Z 8 q N a V H o L 6 k i l 4 b R r Q B P U j i q y a U U W Z o r E P u G m Z L z m X G 5 / A w 4 8 x Z O d Q l K W e + c Z z Q m o U 0 8 t V F a l 7 + 2 b d P C Y U 1 D T V I 8 e 8 F t K 0 0 w l / w H R s 2 4 3 v r M H 2 6 w Z p Q D k 2 C V Y + r O O g C n D 0 A + s N D Q P T V H Y U T f L S U S x e E j j c 9 O W v G 0 b U s K i 0 y a 2 j A W p y / Q p F x 1 1 i z I 7 h K m 7 N 5 4 7 j r U H s O t K 9 L 6 q 3 v T H Q I 3 t L Q b Q 9 u u t 3 z E X 8 1 o t 1 N 6 u + V r p N f B g L h m S b Y d y v L H w z i L g G B T M i 0 T 9 1 C G s 1 e r R o C F t z 2 k O H 3 D Y G 5 a s a p X f v c u 4 R 0 5 l P P / r J y f Q e 2 W t 4 u d 8 q 2 O 8 0 e H + O H j 9 e k + X m / o A 5 t Z j d v 4 q h S s X q z z T 8 D i h E v v 2 J M d 5 9 9 2 d p X D H c / e e k S 0 8 j x Y A B 4 3 l R e 4 v 2 U x t d 8 g 3 p m 3 Z 6 n z 1 h 6 Z N C x + + 4 u l t O M R b F 1 3 d s F s k 9 6 r w v b L N 8 S v u C V + + 0 3 x a b f F p 9 s Y D 1 v j Y c w + i z H 7 r L f G w + Z 4 K O n / 6 O Z o S n e 7 W + w p 4 2 L 5 c K P 3 5 S d Q S w E C L Q A U A A I A C A A C d Y R b E C r j Z 6 Q A A A D 2 A A A A E g A A A A A A A A A A A A A A A A A A A A A A Q 2 9 u Z m l n L 1 B h Y 2 t h Z 2 U u e G 1 s U E s B A i 0 A F A A C A A g A A n W E W w / K 6 a u k A A A A 6 Q A A A B M A A A A A A A A A A A A A A A A A 8 A A A A F t D b 2 5 0 Z W 5 0 X 1 R 5 c G V z X S 5 4 b W x Q S w E C L Q A U A A I A C A A C d Y R b / 5 8 V K d c E A A A o G Q A A E w A A A A A A A A A A A A A A A A D h A Q A A R m 9 y b X V s Y X M v U 2 V j d G l v b j E u b V B L B Q Y A A A A A A w A D A M I A A A A F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J w A A A A A A A H A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p M 0 p R e H J L b 0 h U S m Q 5 T k d K a l Z a Z 1 V H b F J 5 W V c 1 e l p t O X l i U 0 J H Y V d 4 b E l H W n l i M j B n V V h W b G N u a 3 h B Q U F B Q U F B Q U F B Q U F B T z k x d 0 F q b z V S S k 5 r N l p 2 e l I 2 d U p D M E 9 T R 1 Z z Y 0 d W e U l G R j F a W E p w W l h N Q U F h T G N s R E d z c W d k T W w z M D B Z b U 5 W b U J R Q U F B Q U E i I C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M T g y O T Q 3 L T h m M T M t N G Y x Z C 0 5 N z F j L T R i N T A z Y j l i N z A 5 Y S I g L z 4 8 R W 5 0 c n k g V H l w Z T 0 i T G 9 h Z F R v U m V w b 3 J 0 R G l z Y W J s Z W Q i I F Z h b H V l P S J s M S I g L z 4 8 R W 5 0 c n k g V H l w Z T 0 i U X V l c n l H c m 9 1 c E l E I i B W Y W x 1 Z T 0 i c z A 4 Y z A 3 N W V m L W U 1 Z T g t N G Q x M i 0 5 M 2 E 2 L T Z m Y 2 Q x Z W F l M j Q y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E 1 V D I w O j E 1 O j I 0 L j Q 1 M j g 2 M j d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A w Z D Z k Z G M t N j d i Z i 0 0 Y z R i L W E 4 M D c t M D Y 1 M z V h Y m V h Y 2 E 2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M D h j M D c 1 Z W Y t Z T V l O C 0 0 Z D E y L T k z Y T Y t N m Z j Z D F l Y W U y N D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S 0 w M y 0 x N 1 Q w M j o x M D o 1 M i 4 2 N j k z M j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W I 4 Z D h k Y S 0 4 M j Y y L T R i Z m E t O T V l M i 0 3 M z Q x M W J l Z j d l Z D g i I C 8 + P E V u d H J 5 I F R 5 c G U 9 I k x v Y W R U b 1 J l c G 9 y d E R p c 2 F i b G V k I i B W Y W x 1 Z T 0 i b D E i I C 8 + P E V u d H J 5 I F R 5 c G U 9 I l F 1 Z X J 5 R 3 J v d X B J R C I g V m F s d W U 9 I n M z M T k 0 Z G N h M i 1 h Y W F j L T R j M D c t O T c 3 Z C 0 z N D Y y N j M 1 N T k 4 M T Q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M y 0 x N 1 Q w M j o x M D o 1 M i 4 2 N j U z M z E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W x s J T I w a W 5 m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Y W M 3 Z D I 2 Y 2 Q t Y m Z i Z S 0 0 O G M y L T g 5 Y z A t M j d m N z h h M z g 3 Z T E y I i A v P j x F b n R y e S B U e X B l P S J R d W V y e U d y b 3 V w S U Q i I F Z h b H V l P S J z M D h j M D c 1 Z W Y t Z T V l O C 0 0 Z D E y L T k z Y T Y t N m Z j Z D F l Y W U y N D J k I i A v P j x F b n R y e S B U e X B l P S J J c 1 B y a X Z h d G U i I F Z h b H V l P S J s M C I g L z 4 8 R W 5 0 c n k g V H l w Z T 0 i R m l s b E V u Y W J s Z W Q i I F Z h b H V l P S J s M C I g L z 4 8 R W 5 0 c n k g V H l w Z T 0 i U m V z d W x 0 V H l w Z S I g V m F s d W U 9 I n N G d W 5 j d G l v b i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F U M D I 6 N D Y 6 N T I u N j Q 1 O D A z M 1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z a W d u Y X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h l N z B j M T A t M z Z m M C 0 0 N m E z L W I 2 Z j M t M D h j Z W M 2 Y j E 2 O W R h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Y 3 R p d m V f R G V z a W d u Y X R p b 2 5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A 0 V D A x O j Q w O j A 0 L j Q 5 O T g 4 M D B a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H Q U F r P S I g L z 4 8 R W 5 0 c n k g V H l w Z T 0 i R m l s b E N v d W 5 0 I i B W Y W x 1 Z T 0 i b D E 4 N i I g L z 4 8 R W 5 0 c n k g V H l w Z T 0 i R m l s b E N v b H V t b k 5 h b W V z I i B W Y W x 1 Z T 0 i c 1 s m c X V v d D t J Q 1 A m c X V v d D s s J n F 1 b 3 Q 7 T m F t Z S B v Z i B D b 2 5 z d W 1 l c i Z x d W 9 0 O y w m c X V v d D t E Z X N p Z 2 5 h d G l v b i B U e X B l J n F 1 b 3 Q 7 L C Z x d W 9 0 O 0 N 1 c n R h a W x t Z W 5 0 I E J h b m Q m c X V v d D s s J n F 1 b 3 Q 7 R X h w a X J h d G l v b i B k Y X R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R G V z a W d u Y X R p b 2 5 z L 0 F 1 d G 9 S Z W 1 v d m V k Q 2 9 s d W 1 u c z E u e 0 l D U C w w f S Z x d W 9 0 O y w m c X V v d D t T Z W N 0 a W 9 u M S 9 B Y 3 R p d m U g R G V z a W d u Y X R p b 2 5 z L 0 F 1 d G 9 S Z W 1 v d m V k Q 2 9 s d W 1 u c z E u e 0 5 h b W U g b 2 Y g Q 2 9 u c 3 V t Z X I s M X 0 m c X V v d D s s J n F 1 b 3 Q 7 U 2 V j d G l v b j E v Q W N 0 a X Z l I E R l c 2 l n b m F 0 a W 9 u c y 9 B d X R v U m V t b 3 Z l Z E N v b H V t b n M x L n t E Z X N p Z 2 5 h d G l v b i B U e X B l L D J 9 J n F 1 b 3 Q 7 L C Z x d W 9 0 O 1 N l Y 3 R p b 2 4 x L 0 F j d G l 2 Z S B E Z X N p Z 2 5 h d G l v b n M v Q X V 0 b 1 J l b W 9 2 Z W R D b 2 x 1 b W 5 z M S 5 7 Q 3 V y d G F p b G 1 l b n Q g Q m F u Z C w z f S Z x d W 9 0 O y w m c X V v d D t T Z W N 0 a W 9 u M S 9 B Y 3 R p d m U g R G V z a W d u Y X R p b 2 5 z L 0 F 1 d G 9 S Z W 1 v d m V k Q 2 9 s d W 1 u c z E u e 0 V 4 c G l y Y X R p b 2 4 g Z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Y 3 R p d m U g R G V z a W d u Y X R p b 2 5 z L 0 F 1 d G 9 S Z W 1 v d m V k Q 2 9 s d W 1 u c z E u e 0 l D U C w w f S Z x d W 9 0 O y w m c X V v d D t T Z W N 0 a W 9 u M S 9 B Y 3 R p d m U g R G V z a W d u Y X R p b 2 5 z L 0 F 1 d G 9 S Z W 1 v d m V k Q 2 9 s d W 1 u c z E u e 0 5 h b W U g b 2 Y g Q 2 9 u c 3 V t Z X I s M X 0 m c X V v d D s s J n F 1 b 3 Q 7 U 2 V j d G l v b j E v Q W N 0 a X Z l I E R l c 2 l n b m F 0 a W 9 u c y 9 B d X R v U m V t b 3 Z l Z E N v b H V t b n M x L n t E Z X N p Z 2 5 h d G l v b i B U e X B l L D J 9 J n F 1 b 3 Q 7 L C Z x d W 9 0 O 1 N l Y 3 R p b 2 4 x L 0 F j d G l 2 Z S B E Z X N p Z 2 5 h d G l v b n M v Q X V 0 b 1 J l b W 9 2 Z W R D b 2 x 1 b W 5 z M S 5 7 Q 3 V y d G F p b G 1 l b n Q g Q m F u Z C w z f S Z x d W 9 0 O y w m c X V v d D t T Z W N 0 a W 9 u M S 9 B Y 3 R p d m U g R G V z a W d u Y X R p b 2 5 z L 0 F 1 d G 9 S Z W 1 v d m V k Q 2 9 s d W 1 u c z E u e 0 V 4 c G l y Y X R p b 2 4 g Z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J T I w R G V z a W d u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z a W d u Y X R p b 2 5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z a W d u Y X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z a W d u Y X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y L 1 t Q y R 6 U W G m F B k m z O g T Q A A A A A C A A A A A A A Q Z g A A A A E A A C A A A A B i p D k h 4 Q 0 i K C M N s i P k b f + P c b I M o E k s i S e 0 b A N G J F O C e w A A A A A O g A A A A A I A A C A A A A B q c 7 l y Y U h H 4 R H N m P + P e 8 B j C w m n E O 1 4 u w X 3 P G 3 g w t t l X F A A A A B R R Z 5 Q x E G B b o 7 p I D c e D X L m o x O h o c + B B v I v d 5 h / q + l J + u a b o L n t 0 L 3 A W j C m X J 9 3 y / 8 p r S r r 0 k 7 0 d l T E t k 7 H X R V q 3 J A 6 h l F F A G I g u 7 K 8 A 7 x L / E A A A A D r 4 s 8 j j X i G n s a 9 K H e a b s O s 1 b b E N 6 n d z b l b a i l / b G 5 V O H L t r 0 l h Y d F 6 g + f X t X Z r w N 0 a M b T 5 O 3 d j H x i q 0 L 9 / E m 0 h < / D a t a M a s h u p > 
</file>

<file path=customXml/itemProps1.xml><?xml version="1.0" encoding="utf-8"?>
<ds:datastoreItem xmlns:ds="http://schemas.openxmlformats.org/officeDocument/2006/customXml" ds:itemID="{BAECB9E0-5842-4781-B023-70E18D2D699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C1F1CEE-8A78-432A-B40F-ABD4BF57B1E5}"/>
</file>

<file path=customXml/itemProps3.xml><?xml version="1.0" encoding="utf-8"?>
<ds:datastoreItem xmlns:ds="http://schemas.openxmlformats.org/officeDocument/2006/customXml" ds:itemID="{1084DB59-842C-48B2-A278-046EB2555E4D}">
  <ds:schemaRefs>
    <ds:schemaRef ds:uri="http://purl.org/dc/terms/"/>
    <ds:schemaRef ds:uri="http://www.w3.org/XML/1998/namespace"/>
    <ds:schemaRef ds:uri="7e2e166b-f1d4-4e29-825a-94510707c0a0"/>
    <ds:schemaRef ds:uri="http://purl.org/dc/elements/1.1/"/>
    <ds:schemaRef ds:uri="5af3fef3-8d49-43fb-b9c1-329d379ef88d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4632845-A644-4D8E-95DD-E165656F69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Designa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im Herbert</dc:creator>
  <cp:keywords/>
  <dc:description/>
  <cp:lastModifiedBy>Robert Gibson</cp:lastModifiedBy>
  <cp:revision/>
  <dcterms:created xsi:type="dcterms:W3CDTF">2014-12-01T04:21:06Z</dcterms:created>
  <dcterms:modified xsi:type="dcterms:W3CDTF">2025-12-04T01:40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763117DF26A54A879317B1CF33BB20</vt:lpwstr>
  </property>
  <property fmtid="{D5CDD505-2E9C-101B-9397-08002B2CF9AE}" pid="3" name="Order">
    <vt:r8>3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MediaServiceImageTags">
    <vt:lpwstr/>
  </property>
</Properties>
</file>